  <c r="EX6742">
        <v>0</v>
      </c>
      <c r="EY6742">
        <v>0</v>
      </c>
      <c r="EZ6742">
        <v>0</v>
      </c>
      <c r="FA6742">
        <v>0</v>
      </c>
      <c r="FB6742">
        <v>0</v>
      </c>
      <c r="FC6742">
        <v>518883.21793590859</v>
      </c>
      <c r="FD6742">
        <v>175157.06516018225</v>
      </c>
      <c r="FE6742">
        <v>238670.94200234057</v>
      </c>
      <c r="FF6742">
        <v>0</v>
      </c>
      <c r="FG6742">
        <v>0</v>
      </c>
      <c r="FH6742">
        <v>0</v>
      </c>
      <c r="FI6742">
        <v>0</v>
      </c>
      <c r="FJ6742">
        <v>0</v>
      </c>
      <c r="FK6742">
        <v>0</v>
      </c>
      <c r="FL6742">
        <v>0</v>
      </c>
      <c r="FM6742">
        <v>0</v>
      </c>
      <c r="FN6742">
        <v>0</v>
      </c>
      <c r="FO6742">
        <v>0</v>
      </c>
      <c r="FP6742">
        <v>0</v>
      </c>
      <c r="FQ6742">
        <v>0</v>
      </c>
      <c r="FR6742">
        <v>0</v>
      </c>
      <c r="FS6742">
        <v>0</v>
      </c>
      <c r="FT6742">
        <v>0</v>
      </c>
      <c r="FU6742">
        <v>875465.49242712394</v>
      </c>
      <c r="FV6742">
        <v>224327.95365556591</v>
      </c>
      <c r="FW6742">
        <v>279539.17417470488</v>
      </c>
    </row>
    <row r="6743" spans="1:179" x14ac:dyDescent="0.25">
      <c r="A6743" s="1" t="s">
        <v>6920</v>
      </c>
      <c r="B6743">
        <v>0</v>
      </c>
      <c r="C6743">
        <v>0</v>
      </c>
      <c r="D6743">
        <v>0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0</v>
      </c>
      <c r="BF6743">
        <v>0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0</v>
      </c>
      <c r="BR6743">
        <v>0</v>
      </c>
      <c r="BS6743">
        <v>0</v>
      </c>
      <c r="BT6743">
        <v>0</v>
      </c>
      <c r="BU6743">
        <v>0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>
        <v>0</v>
      </c>
      <c r="CH6743">
        <v>0</v>
      </c>
      <c r="CI6743">
        <v>0</v>
      </c>
      <c r="CJ6743">
        <v>0</v>
      </c>
      <c r="CK6743">
        <v>0</v>
      </c>
      <c r="CL6743">
        <v>0</v>
      </c>
      <c r="CM6743">
        <v>0</v>
      </c>
      <c r="CN6743">
        <v>0</v>
      </c>
      <c r="CO6743">
        <v>0</v>
      </c>
      <c r="CP6743">
        <v>0</v>
      </c>
      <c r="CQ6743">
        <v>0</v>
      </c>
      <c r="CR6743">
        <v>0</v>
      </c>
      <c r="CS6743">
        <v>0</v>
      </c>
      <c r="CT6743">
        <v>0</v>
      </c>
      <c r="CU6743">
        <v>0</v>
      </c>
      <c r="CV6743">
        <v>0</v>
      </c>
      <c r="CW6743">
        <v>0</v>
      </c>
      <c r="CX6743">
        <v>0</v>
      </c>
      <c r="CY6743">
        <v>0</v>
      </c>
      <c r="CZ6743">
        <v>0</v>
      </c>
      <c r="DA6743">
        <v>0</v>
      </c>
      <c r="DB6743">
        <v>0</v>
      </c>
      <c r="DC6743">
        <v>0</v>
      </c>
      <c r="DD6743">
        <v>0</v>
      </c>
      <c r="DE6743">
        <v>0</v>
      </c>
      <c r="DF6743">
        <v>0</v>
      </c>
      <c r="DG6743">
        <v>0</v>
      </c>
      <c r="DH6743">
        <v>0</v>
      </c>
      <c r="DI6743">
        <v>0</v>
      </c>
      <c r="DJ6743">
        <v>0</v>
      </c>
      <c r="DK6743">
        <v>0</v>
      </c>
      <c r="DL6743">
        <v>0</v>
      </c>
      <c r="DM6743">
        <v>0</v>
      </c>
      <c r="DN6743">
        <v>0</v>
      </c>
      <c r="DO6743">
        <v>0</v>
      </c>
      <c r="DP6743">
        <v>0</v>
      </c>
      <c r="DQ6743">
        <v>0</v>
      </c>
      <c r="DR6743">
        <v>0</v>
      </c>
      <c r="DS6743">
        <v>0</v>
      </c>
      <c r="DT6743">
        <v>0</v>
      </c>
      <c r="DU6743">
        <v>0</v>
      </c>
      <c r="DV6743">
        <v>0</v>
      </c>
      <c r="DW6743">
        <v>0</v>
      </c>
      <c r="DX6743">
        <v>0</v>
      </c>
      <c r="DY6743">
        <v>0</v>
      </c>
      <c r="DZ6743">
        <v>0</v>
      </c>
      <c r="EA6743">
        <v>0</v>
      </c>
      <c r="EB6743">
        <v>0</v>
      </c>
      <c r="EC6743">
        <v>0</v>
      </c>
      <c r="ED6743">
        <v>0</v>
      </c>
      <c r="EE6743">
        <v>0</v>
      </c>
      <c r="EF6743">
        <v>0</v>
      </c>
      <c r="EG6743">
        <v>0</v>
      </c>
      <c r="EH6743">
        <v>0</v>
      </c>
      <c r="EI6743">
        <v>0</v>
      </c>
      <c r="EJ6743">
        <v>0</v>
      </c>
      <c r="EK6743">
        <v>0</v>
      </c>
      <c r="EL6743">
        <v>0</v>
      </c>
      <c r="EM6743">
        <v>0</v>
      </c>
      <c r="EN6743">
        <v>0</v>
      </c>
      <c r="EO6743">
        <v>0</v>
      </c>
      <c r="EP6743">
        <v>0</v>
      </c>
      <c r="EQ6743">
        <v>0</v>
      </c>
      <c r="ER6743">
        <v>0</v>
      </c>
      <c r="ES6743">
        <v>0</v>
      </c>
      <c r="ET6743">
        <v>0</v>
      </c>
      <c r="EU6743">
        <v>0</v>
      </c>
      <c r="EV6743">
        <v>0</v>
      </c>
      <c r="EW6743">
        <v>0</v>
      </c>
      <c r="EX6743">
        <v>0</v>
      </c>
      <c r="EY6743">
        <v>0</v>
      </c>
      <c r="EZ6743">
        <v>0</v>
      </c>
      <c r="FA6743">
        <v>0</v>
      </c>
      <c r="FB6743">
        <v>0</v>
      </c>
      <c r="FC6743">
        <v>348204.64667643874</v>
      </c>
      <c r="FD6743">
        <v>96704.145679662266</v>
      </c>
      <c r="FE6743">
        <v>120915.8269727896</v>
      </c>
      <c r="FF6743">
        <v>0</v>
      </c>
      <c r="FG6743">
        <v>0</v>
      </c>
      <c r="FH6743">
        <v>0</v>
      </c>
      <c r="FI6743">
        <v>0</v>
      </c>
      <c r="FJ6743">
        <v>0</v>
      </c>
      <c r="FK6743">
        <v>0</v>
      </c>
      <c r="FL6743">
        <v>0</v>
      </c>
      <c r="FM6743">
        <v>0</v>
      </c>
      <c r="FN6743">
        <v>0</v>
      </c>
      <c r="FO6743">
        <v>0</v>
      </c>
      <c r="FP6743">
        <v>0</v>
      </c>
      <c r="FQ6743">
        <v>0</v>
      </c>
      <c r="FR6743">
        <v>0</v>
      </c>
      <c r="FS6743">
        <v>0</v>
      </c>
      <c r="FT6743">
        <v>0</v>
      </c>
      <c r="FU6743">
        <v>500992.02467258362</v>
      </c>
      <c r="FV6743">
        <v>191792.76240703653</v>
      </c>
      <c r="FW6743">
        <v>191792.76240703653</v>
      </c>
    </row>
    <row r="6744" spans="1:179" x14ac:dyDescent="0.25">
      <c r="A6744" s="1" t="s">
        <v>6921</v>
      </c>
      <c r="B6744">
        <v>0</v>
      </c>
      <c r="C6744">
        <v>0</v>
      </c>
      <c r="D6744">
        <v>0</v>
      </c>
      <c r="E6744">
        <v>0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T6744">
        <v>0</v>
      </c>
      <c r="BU6744">
        <v>0</v>
      </c>
      <c r="BV6744">
        <v>0</v>
      </c>
      <c r="BW6744">
        <v>0</v>
      </c>
      <c r="BX6744">
        <v>0</v>
      </c>
      <c r="BY6744">
        <v>0</v>
      </c>
      <c r="BZ6744">
        <v>0</v>
      </c>
      <c r="CA6744">
        <v>0</v>
      </c>
      <c r="CB6744">
        <v>0</v>
      </c>
      <c r="CC6744">
        <v>0</v>
      </c>
      <c r="CD6744">
        <v>0</v>
      </c>
      <c r="CE6744">
        <v>0</v>
      </c>
      <c r="CF6744">
        <v>0</v>
      </c>
      <c r="CG6744">
        <v>0</v>
      </c>
      <c r="CH6744">
        <v>0</v>
      </c>
      <c r="CI6744">
        <v>0</v>
      </c>
      <c r="CJ6744">
        <v>0</v>
      </c>
      <c r="CK6744">
        <v>0</v>
      </c>
      <c r="CL6744">
        <v>0</v>
      </c>
      <c r="CM6744">
        <v>0</v>
      </c>
      <c r="CN6744">
        <v>0</v>
      </c>
      <c r="CO6744">
        <v>0</v>
      </c>
      <c r="CP6744">
        <v>0</v>
      </c>
      <c r="CQ6744">
        <v>0</v>
      </c>
      <c r="CR6744">
        <v>0</v>
      </c>
      <c r="CS6744">
        <v>0</v>
      </c>
      <c r="CT6744">
        <v>0</v>
      </c>
      <c r="CU6744">
        <v>0</v>
      </c>
      <c r="CV6744">
        <v>0</v>
      </c>
      <c r="CW6744">
        <v>0</v>
      </c>
      <c r="CX6744">
        <v>0</v>
      </c>
      <c r="CY6744">
        <v>0</v>
      </c>
      <c r="CZ6744">
        <v>0</v>
      </c>
      <c r="DA6744">
        <v>0</v>
      </c>
      <c r="DB6744">
        <v>0</v>
      </c>
      <c r="DC6744">
        <v>0</v>
      </c>
      <c r="DD6744">
        <v>0</v>
      </c>
      <c r="DE6744">
        <v>0</v>
      </c>
      <c r="DF6744">
        <v>0</v>
      </c>
      <c r="DG6744">
        <v>0</v>
      </c>
      <c r="DH6744">
        <v>0</v>
      </c>
      <c r="DI6744">
        <v>0</v>
      </c>
      <c r="DJ6744">
        <v>0</v>
      </c>
      <c r="DK6744">
        <v>0</v>
      </c>
      <c r="DL6744">
        <v>0</v>
      </c>
      <c r="DM6744">
        <v>0</v>
      </c>
      <c r="DN6744">
        <v>0</v>
      </c>
      <c r="DO6744">
        <v>0</v>
      </c>
      <c r="DP6744">
        <v>0</v>
      </c>
      <c r="DQ6744">
        <v>0</v>
      </c>
      <c r="DR6744">
        <v>0</v>
      </c>
      <c r="DS6744">
        <v>0</v>
      </c>
      <c r="DT6744">
        <v>0</v>
      </c>
      <c r="DU6744">
        <v>0</v>
      </c>
      <c r="DV6744">
        <v>0</v>
      </c>
      <c r="DW6744">
        <v>0</v>
      </c>
      <c r="DX6744">
        <v>0</v>
      </c>
      <c r="DY6744">
        <v>0</v>
      </c>
      <c r="DZ6744">
        <v>0</v>
      </c>
      <c r="EA6744">
        <v>0</v>
      </c>
      <c r="EB6744">
        <v>0</v>
      </c>
      <c r="EC6744">
        <v>0</v>
      </c>
      <c r="ED6744">
        <v>0</v>
      </c>
      <c r="EE6744">
        <v>0</v>
      </c>
      <c r="EF6744">
        <v>0</v>
      </c>
      <c r="EG6744">
        <v>0</v>
      </c>
      <c r="EH6744">
        <v>0</v>
      </c>
      <c r="EI6744">
        <v>0</v>
      </c>
      <c r="EJ6744">
        <v>0</v>
      </c>
      <c r="EK6744">
        <v>0</v>
      </c>
      <c r="EL6744">
        <v>0</v>
      </c>
      <c r="EM6744">
        <v>0</v>
      </c>
      <c r="EN6744">
        <v>0</v>
      </c>
      <c r="EO6744">
        <v>0</v>
      </c>
      <c r="EP6744">
        <v>0</v>
      </c>
      <c r="EQ6744">
        <v>0</v>
      </c>
      <c r="ER6744">
        <v>0</v>
      </c>
      <c r="ES6744">
        <v>0</v>
      </c>
      <c r="ET6744">
        <v>0</v>
      </c>
      <c r="EU6744">
        <v>0</v>
      </c>
      <c r="EV6744">
        <v>0</v>
      </c>
      <c r="EW6744">
        <v>0</v>
      </c>
      <c r="EX6744">
        <v>0</v>
      </c>
      <c r="EY6744">
        <v>0</v>
      </c>
      <c r="EZ6744">
        <v>0</v>
      </c>
      <c r="FA6744">
        <v>0</v>
      </c>
      <c r="FB6744">
        <v>0</v>
      </c>
      <c r="FC6744">
        <v>175785.1443582506</v>
      </c>
      <c r="FD6744">
        <v>95994.383193165748</v>
      </c>
      <c r="FE6744">
        <v>95994.383193165748</v>
      </c>
      <c r="FF6744">
        <v>0</v>
      </c>
      <c r="FG6744">
        <v>0</v>
      </c>
      <c r="FH6744">
        <v>0</v>
      </c>
      <c r="FI6744">
        <v>0</v>
      </c>
      <c r="FJ6744">
        <v>0</v>
      </c>
      <c r="FK6744">
        <v>0</v>
      </c>
      <c r="FL6744">
        <v>0</v>
      </c>
      <c r="FM6744">
        <v>0</v>
      </c>
      <c r="FN6744">
        <v>0</v>
      </c>
      <c r="FO6744">
        <v>0</v>
      </c>
      <c r="FP6744">
        <v>0</v>
      </c>
      <c r="FQ6744">
        <v>0</v>
      </c>
      <c r="FR6744">
        <v>0</v>
      </c>
      <c r="FS6744">
        <v>0</v>
      </c>
      <c r="FT6744">
        <v>0</v>
      </c>
      <c r="FU6744">
        <v>217340.25012496268</v>
      </c>
      <c r="FV6744">
        <v>191792.76240703653</v>
      </c>
      <c r="FW6744">
        <v>191792.76240703653</v>
      </c>
    </row>
    <row r="6745" spans="1:179" x14ac:dyDescent="0.25">
      <c r="A6745" s="1" t="s">
        <v>6922</v>
      </c>
      <c r="B6745">
        <v>0</v>
      </c>
      <c r="C6745">
        <v>0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0</v>
      </c>
      <c r="BF6745">
        <v>0</v>
      </c>
      <c r="BG6745">
        <v>0</v>
      </c>
      <c r="BH6745">
        <v>0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0</v>
      </c>
      <c r="BQ6745">
        <v>0</v>
      </c>
      <c r="BR6745">
        <v>0</v>
      </c>
      <c r="BS6745">
        <v>0</v>
      </c>
      <c r="BT6745">
        <v>0</v>
      </c>
      <c r="BU6745">
        <v>0</v>
      </c>
      <c r="BV6745">
        <v>0</v>
      </c>
      <c r="BW6745">
        <v>0</v>
      </c>
      <c r="BX6745">
        <v>0</v>
      </c>
      <c r="BY6745">
        <v>0</v>
      </c>
      <c r="BZ6745">
        <v>0</v>
      </c>
      <c r="CA6745">
        <v>0</v>
      </c>
      <c r="CB6745">
        <v>0</v>
      </c>
      <c r="CC6745">
        <v>0</v>
      </c>
      <c r="CD6745">
        <v>0</v>
      </c>
      <c r="CE6745">
        <v>0</v>
      </c>
      <c r="CF6745">
        <v>0</v>
      </c>
      <c r="CG6745">
        <v>0</v>
      </c>
      <c r="CH6745">
        <v>0</v>
      </c>
      <c r="CI6745">
        <v>0</v>
      </c>
      <c r="CJ6745">
        <v>0</v>
      </c>
      <c r="CK6745">
        <v>0</v>
      </c>
      <c r="CL6745">
        <v>0</v>
      </c>
      <c r="CM6745">
        <v>0</v>
      </c>
      <c r="CN6745">
        <v>0</v>
      </c>
      <c r="CO6745">
        <v>0</v>
      </c>
      <c r="CP6745">
        <v>0</v>
      </c>
      <c r="CQ6745">
        <v>0</v>
      </c>
      <c r="CR6745">
        <v>0</v>
      </c>
      <c r="CS6745">
        <v>0</v>
      </c>
      <c r="CT6745">
        <v>0</v>
      </c>
      <c r="CU6745">
        <v>0</v>
      </c>
      <c r="CV6745">
        <v>0</v>
      </c>
      <c r="CW6745">
        <v>0</v>
      </c>
      <c r="CX6745">
        <v>0</v>
      </c>
      <c r="CY6745">
        <v>0</v>
      </c>
      <c r="CZ6745">
        <v>0</v>
      </c>
      <c r="DA6745">
        <v>0</v>
      </c>
      <c r="DB6745">
        <v>0</v>
      </c>
      <c r="DC6745">
        <v>0</v>
      </c>
      <c r="DD6745">
        <v>0</v>
      </c>
      <c r="DE6745">
        <v>0</v>
      </c>
      <c r="DF6745">
        <v>0</v>
      </c>
      <c r="DG6745">
        <v>0</v>
      </c>
      <c r="DH6745">
        <v>0</v>
      </c>
      <c r="DI6745">
        <v>0</v>
      </c>
      <c r="DJ6745">
        <v>0</v>
      </c>
      <c r="DK6745">
        <v>0</v>
      </c>
      <c r="DL6745">
        <v>0</v>
      </c>
      <c r="DM6745">
        <v>0</v>
      </c>
      <c r="DN6745">
        <v>0</v>
      </c>
      <c r="DO6745">
        <v>0</v>
      </c>
      <c r="DP6745">
        <v>0</v>
      </c>
      <c r="DQ6745">
        <v>0</v>
      </c>
      <c r="DR6745">
        <v>0</v>
      </c>
      <c r="DS6745">
        <v>0</v>
      </c>
      <c r="DT6745">
        <v>0</v>
      </c>
      <c r="DU6745">
        <v>0</v>
      </c>
      <c r="DV6745">
        <v>0</v>
      </c>
      <c r="DW6745">
        <v>0</v>
      </c>
      <c r="DX6745">
        <v>0</v>
      </c>
      <c r="DY6745">
        <v>0</v>
      </c>
      <c r="DZ6745">
        <v>0</v>
      </c>
      <c r="EA6745">
        <v>0</v>
      </c>
      <c r="EB6745">
        <v>0</v>
      </c>
      <c r="EC6745">
        <v>0</v>
      </c>
      <c r="ED6745">
        <v>0</v>
      </c>
      <c r="EE6745">
        <v>0</v>
      </c>
      <c r="EF6745">
        <v>0</v>
      </c>
      <c r="EG6745">
        <v>0</v>
      </c>
      <c r="EH6745">
        <v>0</v>
      </c>
      <c r="EI6745">
        <v>0</v>
      </c>
      <c r="EJ6745">
        <v>0</v>
      </c>
      <c r="EK6745">
        <v>0</v>
      </c>
      <c r="EL6745">
        <v>0</v>
      </c>
      <c r="EM6745">
        <v>0</v>
      </c>
      <c r="EN6745">
        <v>0</v>
      </c>
      <c r="EO6745">
        <v>0</v>
      </c>
      <c r="EP6745">
        <v>0</v>
      </c>
      <c r="EQ6745">
        <v>0</v>
      </c>
      <c r="ER6745">
        <v>0</v>
      </c>
      <c r="ES6745">
        <v>0</v>
      </c>
      <c r="ET6745">
        <v>0</v>
      </c>
      <c r="EU6745">
        <v>0</v>
      </c>
      <c r="EV6745">
        <v>0</v>
      </c>
      <c r="EW6745">
        <v>0</v>
      </c>
      <c r="EX6745">
        <v>0</v>
      </c>
      <c r="EY6745">
        <v>0</v>
      </c>
      <c r="EZ6745">
        <v>0</v>
      </c>
      <c r="FA6745">
        <v>0</v>
      </c>
      <c r="FB6745">
        <v>0</v>
      </c>
      <c r="FC6745">
        <v>95994.383193165748</v>
      </c>
      <c r="FD6745">
        <v>95994.383193165748</v>
      </c>
      <c r="FE6745">
        <v>95994.383193165748</v>
      </c>
      <c r="FF6745">
        <v>0</v>
      </c>
      <c r="FG6745">
        <v>0</v>
      </c>
      <c r="FH6745">
        <v>0</v>
      </c>
      <c r="FI6745">
        <v>0</v>
      </c>
      <c r="FJ6745">
        <v>0</v>
      </c>
      <c r="FK6745">
        <v>0</v>
      </c>
      <c r="FL6745">
        <v>0</v>
      </c>
      <c r="FM6745">
        <v>0</v>
      </c>
      <c r="FN6745">
        <v>0</v>
      </c>
      <c r="FO6745">
        <v>0</v>
      </c>
      <c r="FP6745">
        <v>0</v>
      </c>
      <c r="FQ6745">
        <v>0</v>
      </c>
      <c r="FR6745">
        <v>0</v>
      </c>
      <c r="FS6745">
        <v>0</v>
      </c>
      <c r="FT6745">
        <v>0</v>
      </c>
      <c r="FU6745">
        <v>191792.76240703653</v>
      </c>
      <c r="FV6745">
        <v>191792.76240703653</v>
      </c>
      <c r="FW6745">
        <v>191792.76240703653</v>
      </c>
    </row>
    <row r="6746" spans="1:179" x14ac:dyDescent="0.25">
      <c r="A6746" s="1" t="s">
        <v>6923</v>
      </c>
      <c r="B6746">
        <v>0</v>
      </c>
      <c r="C6746">
        <v>0</v>
      </c>
      <c r="D6746">
        <v>0</v>
      </c>
      <c r="E6746">
        <v>0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>
        <v>0</v>
      </c>
      <c r="BI6746">
        <v>0</v>
      </c>
      <c r="BJ6746">
        <v>0</v>
      </c>
      <c r="BK6746">
        <v>0</v>
      </c>
      <c r="BL6746">
        <v>0</v>
      </c>
      <c r="BM6746">
        <v>0</v>
      </c>
      <c r="BN6746">
        <v>0</v>
      </c>
      <c r="BO6746">
        <v>0</v>
      </c>
      <c r="BP6746">
        <v>0</v>
      </c>
      <c r="BQ6746">
        <v>0</v>
      </c>
      <c r="BR6746">
        <v>0</v>
      </c>
      <c r="BS6746">
        <v>0</v>
      </c>
      <c r="BT6746">
        <v>0</v>
      </c>
      <c r="BU6746">
        <v>0</v>
      </c>
      <c r="BV6746">
        <v>0</v>
      </c>
      <c r="BW6746">
        <v>0</v>
      </c>
      <c r="BX6746">
        <v>0</v>
      </c>
      <c r="BY6746">
        <v>0</v>
      </c>
      <c r="BZ6746">
        <v>0</v>
      </c>
      <c r="CA6746">
        <v>0</v>
      </c>
      <c r="CB6746">
        <v>0</v>
      </c>
      <c r="CC6746">
        <v>0</v>
      </c>
      <c r="CD6746">
        <v>0</v>
      </c>
      <c r="CE6746">
        <v>0</v>
      </c>
      <c r="CF6746">
        <v>0</v>
      </c>
      <c r="CG6746">
        <v>0</v>
      </c>
      <c r="CH6746">
        <v>0</v>
      </c>
      <c r="CI6746">
        <v>0</v>
      </c>
      <c r="CJ6746">
        <v>0</v>
      </c>
      <c r="CK6746">
        <v>0</v>
      </c>
      <c r="CL6746">
        <v>0</v>
      </c>
      <c r="CM6746">
        <v>0</v>
      </c>
      <c r="CN6746">
        <v>0</v>
      </c>
      <c r="CO6746">
        <v>0</v>
      </c>
      <c r="CP6746">
        <v>0</v>
      </c>
      <c r="CQ6746">
        <v>0</v>
      </c>
      <c r="CR6746">
        <v>0</v>
      </c>
      <c r="CS6746">
        <v>0</v>
      </c>
      <c r="CT6746">
        <v>0</v>
      </c>
      <c r="CU6746">
        <v>0</v>
      </c>
      <c r="CV6746">
        <v>0</v>
      </c>
      <c r="CW6746">
        <v>0</v>
      </c>
      <c r="CX6746">
        <v>0</v>
      </c>
      <c r="CY6746">
        <v>0</v>
      </c>
      <c r="CZ6746">
        <v>0</v>
      </c>
      <c r="DA6746">
        <v>0</v>
      </c>
      <c r="DB6746">
        <v>0</v>
      </c>
      <c r="DC6746">
        <v>0</v>
      </c>
      <c r="DD6746">
        <v>0</v>
      </c>
      <c r="DE6746">
        <v>0</v>
      </c>
      <c r="DF6746">
        <v>0</v>
      </c>
      <c r="DG6746">
        <v>0</v>
      </c>
      <c r="DH6746">
        <v>0</v>
      </c>
      <c r="DI6746">
        <v>0</v>
      </c>
      <c r="DJ6746">
        <v>0</v>
      </c>
      <c r="DK6746">
        <v>0</v>
      </c>
      <c r="DL6746">
        <v>0</v>
      </c>
      <c r="DM6746">
        <v>0</v>
      </c>
      <c r="DN6746">
        <v>0</v>
      </c>
      <c r="DO6746">
        <v>0</v>
      </c>
      <c r="DP6746">
        <v>0</v>
      </c>
      <c r="DQ6746">
        <v>0</v>
      </c>
      <c r="DR6746">
        <v>0</v>
      </c>
      <c r="DS6746">
        <v>0</v>
      </c>
      <c r="DT6746">
        <v>0</v>
      </c>
      <c r="DU6746">
        <v>0</v>
      </c>
      <c r="DV6746">
        <v>0</v>
      </c>
      <c r="DW6746">
        <v>0</v>
      </c>
      <c r="DX6746">
        <v>0</v>
      </c>
      <c r="DY6746">
        <v>0</v>
      </c>
      <c r="DZ6746">
        <v>0</v>
      </c>
      <c r="EA6746">
        <v>0</v>
      </c>
      <c r="EB6746">
        <v>0</v>
      </c>
      <c r="EC6746">
        <v>0</v>
      </c>
      <c r="ED6746">
        <v>0</v>
      </c>
      <c r="EE6746">
        <v>0</v>
      </c>
      <c r="EF6746">
        <v>0</v>
      </c>
      <c r="EG6746">
        <v>0</v>
      </c>
      <c r="EH6746">
        <v>0</v>
      </c>
      <c r="EI6746">
        <v>0</v>
      </c>
      <c r="EJ6746">
        <v>0</v>
      </c>
      <c r="EK6746">
        <v>0</v>
      </c>
      <c r="EL6746">
        <v>0</v>
      </c>
      <c r="EM6746">
        <v>0</v>
      </c>
      <c r="EN6746">
        <v>0</v>
      </c>
      <c r="EO6746">
        <v>0</v>
      </c>
      <c r="EP6746">
        <v>0</v>
      </c>
      <c r="EQ6746">
        <v>0</v>
      </c>
      <c r="ER6746">
        <v>0</v>
      </c>
      <c r="ES6746">
        <v>0</v>
      </c>
      <c r="ET6746">
        <v>0</v>
      </c>
      <c r="EU6746">
        <v>0</v>
      </c>
      <c r="EV6746">
        <v>0</v>
      </c>
      <c r="EW6746">
        <v>0</v>
      </c>
      <c r="EX6746">
        <v>0</v>
      </c>
      <c r="EY6746">
        <v>0</v>
      </c>
      <c r="EZ6746">
        <v>0</v>
      </c>
      <c r="FA6746">
        <v>0</v>
      </c>
      <c r="FB6746">
        <v>0</v>
      </c>
      <c r="FC6746">
        <v>95994.383193165748</v>
      </c>
      <c r="FD6746">
        <v>95994.383193165748</v>
      </c>
      <c r="FE6746">
        <v>95994.383193165748</v>
      </c>
      <c r="FF6746">
        <v>0</v>
      </c>
      <c r="FG6746">
        <v>0</v>
      </c>
      <c r="FH6746">
        <v>0</v>
      </c>
      <c r="FI6746">
        <v>0</v>
      </c>
      <c r="FJ6746">
        <v>0</v>
      </c>
      <c r="FK6746">
        <v>0</v>
      </c>
      <c r="FL6746">
        <v>0</v>
      </c>
      <c r="FM6746">
        <v>0</v>
      </c>
      <c r="FN6746">
        <v>0</v>
      </c>
      <c r="FO6746">
        <v>0</v>
      </c>
      <c r="FP6746">
        <v>0</v>
      </c>
      <c r="FQ6746">
        <v>0</v>
      </c>
      <c r="FR6746">
        <v>0</v>
      </c>
      <c r="FS6746">
        <v>0</v>
      </c>
      <c r="FT6746">
        <v>0</v>
      </c>
      <c r="FU6746">
        <v>191792.76240703653</v>
      </c>
      <c r="FV6746">
        <v>191792.76240703653</v>
      </c>
      <c r="FW6746">
        <v>191792.76240703653</v>
      </c>
    </row>
    <row r="6747" spans="1:179" x14ac:dyDescent="0.25">
      <c r="A6747" s="1" t="s">
        <v>6924</v>
      </c>
      <c r="B6747">
        <v>0</v>
      </c>
      <c r="C6747">
        <v>0</v>
      </c>
      <c r="D6747">
        <v>0</v>
      </c>
      <c r="E6747">
        <v>0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>
        <v>0</v>
      </c>
      <c r="BF6747">
        <v>0</v>
      </c>
      <c r="BG6747">
        <v>0</v>
      </c>
      <c r="BH6747">
        <v>0</v>
      </c>
      <c r="BI6747">
        <v>0</v>
      </c>
      <c r="BJ6747">
        <v>0</v>
      </c>
      <c r="BK6747">
        <v>0</v>
      </c>
      <c r="BL6747">
        <v>0</v>
      </c>
      <c r="BM6747">
        <v>0</v>
      </c>
      <c r="BN6747">
        <v>0</v>
      </c>
      <c r="BO6747">
        <v>0</v>
      </c>
      <c r="BP6747">
        <v>0</v>
      </c>
      <c r="BQ6747">
        <v>0</v>
      </c>
      <c r="BR6747">
        <v>0</v>
      </c>
      <c r="BS6747">
        <v>0</v>
      </c>
      <c r="BT6747">
        <v>0</v>
      </c>
      <c r="BU6747">
        <v>0</v>
      </c>
      <c r="BV6747">
        <v>0</v>
      </c>
      <c r="BW6747">
        <v>0</v>
      </c>
      <c r="BX6747">
        <v>0</v>
      </c>
      <c r="BY6747">
        <v>0</v>
      </c>
      <c r="BZ6747">
        <v>0</v>
      </c>
      <c r="CA6747">
        <v>0</v>
      </c>
      <c r="CB6747">
        <v>0</v>
      </c>
      <c r="CC6747">
        <v>0</v>
      </c>
      <c r="CD6747">
        <v>0</v>
      </c>
      <c r="CE6747">
        <v>0</v>
      </c>
      <c r="CF6747">
        <v>0</v>
      </c>
      <c r="CG6747">
        <v>0</v>
      </c>
      <c r="CH6747">
        <v>0</v>
      </c>
      <c r="CI6747">
        <v>0</v>
      </c>
      <c r="CJ6747">
        <v>0</v>
      </c>
      <c r="CK6747">
        <v>0</v>
      </c>
      <c r="CL6747">
        <v>0</v>
      </c>
      <c r="CM6747">
        <v>0</v>
      </c>
      <c r="CN6747">
        <v>0</v>
      </c>
      <c r="CO6747">
        <v>0</v>
      </c>
      <c r="CP6747">
        <v>0</v>
      </c>
      <c r="CQ6747">
        <v>0</v>
      </c>
      <c r="CR6747">
        <v>0</v>
      </c>
      <c r="CS6747">
        <v>0</v>
      </c>
      <c r="CT6747">
        <v>0</v>
      </c>
      <c r="CU6747">
        <v>0</v>
      </c>
      <c r="CV6747">
        <v>0</v>
      </c>
      <c r="CW6747">
        <v>0</v>
      </c>
      <c r="CX6747">
        <v>0</v>
      </c>
      <c r="CY6747">
        <v>0</v>
      </c>
      <c r="CZ6747">
        <v>0</v>
      </c>
      <c r="DA6747">
        <v>0</v>
      </c>
      <c r="DB6747">
        <v>0</v>
      </c>
      <c r="DC6747">
        <v>0</v>
      </c>
      <c r="DD6747">
        <v>0</v>
      </c>
      <c r="DE6747">
        <v>0</v>
      </c>
      <c r="DF6747">
        <v>0</v>
      </c>
      <c r="DG6747">
        <v>0</v>
      </c>
      <c r="DH6747">
        <v>0</v>
      </c>
      <c r="DI6747">
        <v>0</v>
      </c>
      <c r="DJ6747">
        <v>0</v>
      </c>
      <c r="DK6747">
        <v>0</v>
      </c>
      <c r="DL6747">
        <v>0</v>
      </c>
      <c r="DM6747">
        <v>0</v>
      </c>
      <c r="DN6747">
        <v>0</v>
      </c>
      <c r="DO6747">
        <v>0</v>
      </c>
      <c r="DP6747">
        <v>0</v>
      </c>
      <c r="DQ6747">
        <v>0</v>
      </c>
      <c r="DR6747">
        <v>0</v>
      </c>
      <c r="DS6747">
        <v>0</v>
      </c>
      <c r="DT6747">
        <v>0</v>
      </c>
      <c r="DU6747">
        <v>0</v>
      </c>
      <c r="DV6747">
        <v>0</v>
      </c>
      <c r="DW6747">
        <v>0</v>
      </c>
      <c r="DX6747">
        <v>0</v>
      </c>
      <c r="DY6747">
        <v>0</v>
      </c>
      <c r="DZ6747">
        <v>0</v>
      </c>
      <c r="EA6747">
        <v>0</v>
      </c>
      <c r="EB6747">
        <v>0</v>
      </c>
      <c r="EC6747">
        <v>0</v>
      </c>
      <c r="ED6747">
        <v>0</v>
      </c>
      <c r="EE6747">
        <v>0</v>
      </c>
      <c r="EF6747">
        <v>0</v>
      </c>
      <c r="EG6747">
        <v>0</v>
      </c>
      <c r="EH6747">
        <v>0</v>
      </c>
      <c r="EI6747">
        <v>0</v>
      </c>
      <c r="EJ6747">
        <v>0</v>
      </c>
      <c r="EK6747">
        <v>0</v>
      </c>
      <c r="EL6747">
        <v>0</v>
      </c>
      <c r="EM6747">
        <v>0</v>
      </c>
      <c r="EN6747">
        <v>0</v>
      </c>
      <c r="EO6747">
        <v>0</v>
      </c>
      <c r="EP6747">
        <v>0</v>
      </c>
      <c r="EQ6747">
        <v>0</v>
      </c>
      <c r="ER6747">
        <v>0</v>
      </c>
      <c r="ES6747">
        <v>0</v>
      </c>
      <c r="ET6747">
        <v>0</v>
      </c>
      <c r="EU6747">
        <v>0</v>
      </c>
      <c r="EV6747">
        <v>0</v>
      </c>
      <c r="EW6747">
        <v>0</v>
      </c>
      <c r="EX6747">
        <v>0</v>
      </c>
      <c r="EY6747">
        <v>0</v>
      </c>
      <c r="EZ6747">
        <v>0</v>
      </c>
      <c r="FA6747">
        <v>0</v>
      </c>
      <c r="FB6747">
        <v>0</v>
      </c>
      <c r="FC6747">
        <v>95994.383193165748</v>
      </c>
      <c r="FD6747">
        <v>95994.383193165748</v>
      </c>
      <c r="FE6747">
        <v>95994.383193165748</v>
      </c>
      <c r="FF6747">
        <v>0</v>
      </c>
      <c r="FG6747">
        <v>0</v>
      </c>
      <c r="FH6747">
        <v>0</v>
      </c>
      <c r="FI6747">
        <v>0</v>
      </c>
      <c r="FJ6747">
        <v>0</v>
      </c>
      <c r="FK6747">
        <v>0</v>
      </c>
      <c r="FL6747">
        <v>0</v>
      </c>
      <c r="FM6747">
        <v>0</v>
      </c>
      <c r="FN6747">
        <v>0</v>
      </c>
      <c r="FO6747">
        <v>0</v>
      </c>
      <c r="FP6747">
        <v>0</v>
      </c>
      <c r="FQ6747">
        <v>0</v>
      </c>
      <c r="FR6747">
        <v>0</v>
      </c>
      <c r="FS6747">
        <v>0</v>
      </c>
      <c r="FT6747">
        <v>0</v>
      </c>
      <c r="FU6747">
        <v>191792.76240703653</v>
      </c>
      <c r="FV6747">
        <v>191792.76240703653</v>
      </c>
      <c r="FW6747">
        <v>191792.76240703653</v>
      </c>
    </row>
    <row r="6748" spans="1:179" x14ac:dyDescent="0.25">
      <c r="A6748" s="1" t="s">
        <v>6925</v>
      </c>
      <c r="B6748">
        <v>0</v>
      </c>
      <c r="C6748">
        <v>0</v>
      </c>
      <c r="D6748">
        <v>0</v>
      </c>
      <c r="E6748">
        <v>0</v>
      </c>
      <c r="F6748">
        <v>0</v>
      </c>
      <c r="G6748">
        <v>0</v>
      </c>
      <c r="H6748">
        <v>0</v>
      </c>
      <c r="I6748">
        <v>0</v>
      </c>
      <c r="J6748">
        <v>0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T6748">
        <v>0</v>
      </c>
      <c r="BU6748">
        <v>0</v>
      </c>
      <c r="BV6748">
        <v>0</v>
      </c>
      <c r="BW6748">
        <v>0</v>
      </c>
      <c r="BX6748">
        <v>0</v>
      </c>
      <c r="BY6748">
        <v>0</v>
      </c>
      <c r="BZ6748">
        <v>0</v>
      </c>
      <c r="CA6748">
        <v>0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>
        <v>0</v>
      </c>
      <c r="CH6748">
        <v>0</v>
      </c>
      <c r="CI6748">
        <v>0</v>
      </c>
      <c r="CJ6748">
        <v>0</v>
      </c>
      <c r="CK6748">
        <v>0</v>
      </c>
      <c r="CL6748">
        <v>0</v>
      </c>
      <c r="CM6748">
        <v>0</v>
      </c>
      <c r="CN6748">
        <v>0</v>
      </c>
      <c r="CO6748">
        <v>0</v>
      </c>
      <c r="CP6748">
        <v>0</v>
      </c>
      <c r="CQ6748">
        <v>0</v>
      </c>
      <c r="CR6748">
        <v>0</v>
      </c>
      <c r="CS6748">
        <v>0</v>
      </c>
      <c r="CT6748">
        <v>0</v>
      </c>
      <c r="CU6748">
        <v>0</v>
      </c>
      <c r="CV6748">
        <v>0</v>
      </c>
      <c r="CW6748">
        <v>0</v>
      </c>
      <c r="CX6748">
        <v>0</v>
      </c>
      <c r="CY6748">
        <v>0</v>
      </c>
      <c r="CZ6748">
        <v>0</v>
      </c>
      <c r="DA6748">
        <v>0</v>
      </c>
      <c r="DB6748">
        <v>0</v>
      </c>
      <c r="DC6748">
        <v>0</v>
      </c>
      <c r="DD6748">
        <v>0</v>
      </c>
      <c r="DE6748">
        <v>0</v>
      </c>
      <c r="DF6748">
        <v>0</v>
      </c>
      <c r="DG6748">
        <v>0</v>
      </c>
      <c r="DH6748">
        <v>0</v>
      </c>
      <c r="DI6748">
        <v>0</v>
      </c>
      <c r="DJ6748">
        <v>0</v>
      </c>
      <c r="DK6748">
        <v>0</v>
      </c>
      <c r="DL6748">
        <v>0</v>
      </c>
      <c r="DM6748">
        <v>0</v>
      </c>
      <c r="DN6748">
        <v>0</v>
      </c>
      <c r="DO6748">
        <v>0</v>
      </c>
      <c r="DP6748">
        <v>0</v>
      </c>
      <c r="DQ6748">
        <v>0</v>
      </c>
      <c r="DR6748">
        <v>0</v>
      </c>
      <c r="DS6748">
        <v>0</v>
      </c>
      <c r="DT6748">
        <v>0</v>
      </c>
      <c r="DU6748">
        <v>0</v>
      </c>
      <c r="DV6748">
        <v>0</v>
      </c>
      <c r="DW6748">
        <v>0</v>
      </c>
      <c r="DX6748">
        <v>0</v>
      </c>
      <c r="DY6748">
        <v>0</v>
      </c>
      <c r="DZ6748">
        <v>0</v>
      </c>
      <c r="EA6748">
        <v>0</v>
      </c>
      <c r="EB6748">
        <v>0</v>
      </c>
      <c r="EC6748">
        <v>0</v>
      </c>
      <c r="ED6748">
        <v>0</v>
      </c>
      <c r="EE6748">
        <v>0</v>
      </c>
      <c r="EF6748">
        <v>0</v>
      </c>
      <c r="EG6748">
        <v>0</v>
      </c>
      <c r="EH6748">
        <v>0</v>
      </c>
      <c r="EI6748">
        <v>0</v>
      </c>
      <c r="EJ6748">
        <v>0</v>
      </c>
      <c r="EK6748">
        <v>0</v>
      </c>
      <c r="EL6748">
        <v>0</v>
      </c>
      <c r="EM6748">
        <v>0</v>
      </c>
      <c r="EN6748">
        <v>0</v>
      </c>
      <c r="EO6748">
        <v>0</v>
      </c>
      <c r="EP6748">
        <v>0</v>
      </c>
      <c r="EQ6748">
        <v>0</v>
      </c>
      <c r="ER6748">
        <v>0</v>
      </c>
      <c r="ES6748">
        <v>0</v>
      </c>
      <c r="ET6748">
        <v>0</v>
      </c>
      <c r="EU6748">
        <v>0</v>
      </c>
      <c r="EV6748">
        <v>0</v>
      </c>
      <c r="EW6748">
        <v>0</v>
      </c>
      <c r="EX6748">
        <v>0</v>
      </c>
      <c r="EY6748">
        <v>0</v>
      </c>
      <c r="EZ6748">
        <v>0</v>
      </c>
      <c r="FA6748">
        <v>0</v>
      </c>
      <c r="FB6748">
        <v>0</v>
      </c>
      <c r="FC6748">
        <v>95994.383193165748</v>
      </c>
      <c r="FD6748">
        <v>95994.383193165748</v>
      </c>
      <c r="FE6748">
        <v>95994.383193165748</v>
      </c>
      <c r="FF6748">
        <v>0</v>
      </c>
      <c r="FG6748">
        <v>0</v>
      </c>
      <c r="FH6748">
        <v>0</v>
      </c>
      <c r="FI6748">
        <v>0</v>
      </c>
      <c r="FJ6748">
        <v>0</v>
      </c>
      <c r="FK6748">
        <v>0</v>
      </c>
      <c r="FL6748">
        <v>0</v>
      </c>
      <c r="FM6748">
        <v>0</v>
      </c>
      <c r="FN6748">
        <v>0</v>
      </c>
      <c r="FO6748">
        <v>0</v>
      </c>
      <c r="FP6748">
        <v>0</v>
      </c>
      <c r="FQ6748">
        <v>0</v>
      </c>
      <c r="FR6748">
        <v>0</v>
      </c>
      <c r="FS6748">
        <v>0</v>
      </c>
      <c r="FT6748">
        <v>0</v>
      </c>
      <c r="FU6748">
        <v>191792.76240703653</v>
      </c>
      <c r="FV6748">
        <v>191792.76240703653</v>
      </c>
      <c r="FW6748">
        <v>191792.76240703653</v>
      </c>
    </row>
    <row r="6749" spans="1:179" x14ac:dyDescent="0.25">
      <c r="A6749" s="1" t="s">
        <v>6926</v>
      </c>
      <c r="B6749">
        <v>0</v>
      </c>
      <c r="C6749">
        <v>0</v>
      </c>
      <c r="D6749">
        <v>0</v>
      </c>
      <c r="E6749">
        <v>0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>
        <v>0</v>
      </c>
      <c r="AY6749">
        <v>0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>
        <v>0</v>
      </c>
      <c r="BP6749">
        <v>0</v>
      </c>
      <c r="BQ6749">
        <v>0</v>
      </c>
      <c r="BR6749">
        <v>0</v>
      </c>
      <c r="BS6749">
        <v>0</v>
      </c>
      <c r="BT6749">
        <v>0</v>
      </c>
      <c r="BU6749">
        <v>0</v>
      </c>
      <c r="BV6749">
        <v>0</v>
      </c>
      <c r="BW6749">
        <v>0</v>
      </c>
      <c r="BX6749">
        <v>0</v>
      </c>
      <c r="BY6749">
        <v>0</v>
      </c>
      <c r="BZ6749">
        <v>0</v>
      </c>
      <c r="CA6749">
        <v>0</v>
      </c>
      <c r="CB6749">
        <v>0</v>
      </c>
      <c r="CC6749">
        <v>0</v>
      </c>
      <c r="CD6749">
        <v>0</v>
      </c>
      <c r="CE6749">
        <v>0</v>
      </c>
      <c r="CF6749">
        <v>0</v>
      </c>
      <c r="CG6749">
        <v>0</v>
      </c>
      <c r="CH6749">
        <v>0</v>
      </c>
      <c r="CI6749">
        <v>0</v>
      </c>
      <c r="CJ6749">
        <v>0</v>
      </c>
      <c r="CK6749">
        <v>0</v>
      </c>
      <c r="CL6749">
        <v>0</v>
      </c>
      <c r="CM6749">
        <v>0</v>
      </c>
      <c r="CN6749">
        <v>0</v>
      </c>
      <c r="CO6749">
        <v>0</v>
      </c>
      <c r="CP6749">
        <v>0</v>
      </c>
      <c r="CQ6749">
        <v>0</v>
      </c>
      <c r="CR6749">
        <v>0</v>
      </c>
      <c r="CS6749">
        <v>0</v>
      </c>
      <c r="CT6749">
        <v>0</v>
      </c>
      <c r="CU6749">
        <v>0</v>
      </c>
      <c r="CV6749">
        <v>0</v>
      </c>
      <c r="CW6749">
        <v>0</v>
      </c>
      <c r="CX6749">
        <v>0</v>
      </c>
      <c r="CY6749">
        <v>0</v>
      </c>
      <c r="CZ6749">
        <v>0</v>
      </c>
      <c r="DA6749">
        <v>0</v>
      </c>
      <c r="DB6749">
        <v>0</v>
      </c>
      <c r="DC6749">
        <v>0</v>
      </c>
      <c r="DD6749">
        <v>0</v>
      </c>
      <c r="DE6749">
        <v>0</v>
      </c>
      <c r="DF6749">
        <v>0</v>
      </c>
      <c r="DG6749">
        <v>0</v>
      </c>
      <c r="DH6749">
        <v>0</v>
      </c>
      <c r="DI6749">
        <v>0</v>
      </c>
      <c r="DJ6749">
        <v>0</v>
      </c>
      <c r="DK6749">
        <v>0</v>
      </c>
      <c r="DL6749">
        <v>0</v>
      </c>
      <c r="DM6749">
        <v>0</v>
      </c>
      <c r="DN6749">
        <v>0</v>
      </c>
      <c r="DO6749">
        <v>0</v>
      </c>
      <c r="DP6749">
        <v>0</v>
      </c>
      <c r="DQ6749">
        <v>0</v>
      </c>
      <c r="DR6749">
        <v>0</v>
      </c>
      <c r="DS6749">
        <v>0</v>
      </c>
      <c r="DT6749">
        <v>0</v>
      </c>
      <c r="DU6749">
        <v>0</v>
      </c>
      <c r="DV6749">
        <v>0</v>
      </c>
      <c r="DW6749">
        <v>0</v>
      </c>
      <c r="DX6749">
        <v>0</v>
      </c>
      <c r="DY6749">
        <v>0</v>
      </c>
      <c r="DZ6749">
        <v>0</v>
      </c>
      <c r="EA6749">
        <v>0</v>
      </c>
      <c r="EB6749">
        <v>0</v>
      </c>
      <c r="EC6749">
        <v>0</v>
      </c>
      <c r="ED6749">
        <v>0</v>
      </c>
      <c r="EE6749">
        <v>0</v>
      </c>
      <c r="EF6749">
        <v>0</v>
      </c>
      <c r="EG6749">
        <v>0</v>
      </c>
      <c r="EH6749">
        <v>0</v>
      </c>
      <c r="EI6749">
        <v>0</v>
      </c>
      <c r="EJ6749">
        <v>0</v>
      </c>
      <c r="EK6749">
        <v>0</v>
      </c>
      <c r="EL6749">
        <v>0</v>
      </c>
      <c r="EM6749">
        <v>0</v>
      </c>
      <c r="EN6749">
        <v>0</v>
      </c>
      <c r="EO6749">
        <v>0</v>
      </c>
      <c r="EP6749">
        <v>0</v>
      </c>
      <c r="EQ6749">
        <v>0</v>
      </c>
      <c r="ER6749">
        <v>0</v>
      </c>
      <c r="ES6749">
        <v>0</v>
      </c>
      <c r="ET6749">
        <v>0</v>
      </c>
      <c r="EU6749">
        <v>0</v>
      </c>
      <c r="EV6749">
        <v>0</v>
      </c>
      <c r="EW6749">
        <v>0</v>
      </c>
      <c r="EX6749">
        <v>0</v>
      </c>
      <c r="EY6749">
        <v>0</v>
      </c>
      <c r="EZ6749">
        <v>0</v>
      </c>
      <c r="FA6749">
        <v>0</v>
      </c>
      <c r="FB6749">
        <v>0</v>
      </c>
      <c r="FC6749">
        <v>95994.383193165748</v>
      </c>
      <c r="FD6749">
        <v>95994.383193165748</v>
      </c>
      <c r="FE6749">
        <v>95994.383193165748</v>
      </c>
      <c r="FF6749">
        <v>0</v>
      </c>
      <c r="FG6749">
        <v>0</v>
      </c>
      <c r="FH6749">
        <v>0</v>
      </c>
      <c r="FI6749">
        <v>0</v>
      </c>
      <c r="FJ6749">
        <v>0</v>
      </c>
      <c r="FK6749">
        <v>0</v>
      </c>
      <c r="FL6749">
        <v>0</v>
      </c>
      <c r="FM6749">
        <v>0</v>
      </c>
      <c r="FN6749">
        <v>0</v>
      </c>
      <c r="FO6749">
        <v>0</v>
      </c>
      <c r="FP6749">
        <v>0</v>
      </c>
      <c r="FQ6749">
        <v>0</v>
      </c>
      <c r="FR6749">
        <v>0</v>
      </c>
      <c r="FS6749">
        <v>0</v>
      </c>
      <c r="FT6749">
        <v>0</v>
      </c>
      <c r="FU6749">
        <v>191792.76240703653</v>
      </c>
      <c r="FV6749">
        <v>191792.76240703653</v>
      </c>
      <c r="FW6749">
        <v>191792.76240703653</v>
      </c>
    </row>
    <row r="6750" spans="1:179" x14ac:dyDescent="0.25">
      <c r="A6750" s="1" t="s">
        <v>6927</v>
      </c>
      <c r="B6750">
        <v>0</v>
      </c>
      <c r="C6750">
        <v>0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>
        <v>0</v>
      </c>
      <c r="BF6750">
        <v>0</v>
      </c>
      <c r="BG6750">
        <v>0</v>
      </c>
      <c r="BH6750">
        <v>0</v>
      </c>
      <c r="BI6750">
        <v>0</v>
      </c>
      <c r="BJ6750">
        <v>0</v>
      </c>
      <c r="BK6750">
        <v>0</v>
      </c>
      <c r="BL6750">
        <v>0</v>
      </c>
      <c r="BM6750">
        <v>0</v>
      </c>
      <c r="BN6750">
        <v>0</v>
      </c>
      <c r="BO6750">
        <v>0</v>
      </c>
      <c r="BP6750">
        <v>0</v>
      </c>
      <c r="BQ6750">
        <v>0</v>
      </c>
      <c r="BR6750">
        <v>0</v>
      </c>
      <c r="BS6750">
        <v>0</v>
      </c>
      <c r="BT6750">
        <v>0</v>
      </c>
      <c r="BU6750">
        <v>0</v>
      </c>
      <c r="BV6750">
        <v>0</v>
      </c>
      <c r="BW6750">
        <v>0</v>
      </c>
      <c r="BX6750">
        <v>0</v>
      </c>
      <c r="BY6750">
        <v>0</v>
      </c>
      <c r="BZ6750">
        <v>0</v>
      </c>
      <c r="CA6750">
        <v>0</v>
      </c>
      <c r="CB6750">
        <v>0</v>
      </c>
      <c r="CC6750">
        <v>0</v>
      </c>
      <c r="CD6750">
        <v>0</v>
      </c>
      <c r="CE6750">
        <v>0</v>
      </c>
      <c r="CF6750">
        <v>0</v>
      </c>
      <c r="CG6750">
        <v>0</v>
      </c>
      <c r="CH6750">
        <v>0</v>
      </c>
      <c r="CI6750">
        <v>0</v>
      </c>
      <c r="CJ6750">
        <v>0</v>
      </c>
      <c r="CK6750">
        <v>0</v>
      </c>
      <c r="CL6750">
        <v>0</v>
      </c>
      <c r="CM6750">
        <v>0</v>
      </c>
      <c r="CN6750">
        <v>0</v>
      </c>
      <c r="CO6750">
        <v>0</v>
      </c>
      <c r="CP6750">
        <v>0</v>
      </c>
      <c r="CQ6750">
        <v>0</v>
      </c>
      <c r="CR6750">
        <v>0</v>
      </c>
      <c r="CS6750">
        <v>0</v>
      </c>
      <c r="CT6750">
        <v>0</v>
      </c>
      <c r="CU6750">
        <v>0</v>
      </c>
      <c r="CV6750">
        <v>0</v>
      </c>
      <c r="CW6750">
        <v>0</v>
      </c>
      <c r="CX6750">
        <v>0</v>
      </c>
      <c r="CY6750">
        <v>0</v>
      </c>
      <c r="CZ6750">
        <v>0</v>
      </c>
      <c r="DA6750">
        <v>0</v>
      </c>
      <c r="DB6750">
        <v>0</v>
      </c>
      <c r="DC6750">
        <v>0</v>
      </c>
      <c r="DD6750">
        <v>0</v>
      </c>
      <c r="DE6750">
        <v>0</v>
      </c>
      <c r="DF6750">
        <v>0</v>
      </c>
      <c r="DG6750">
        <v>0</v>
      </c>
      <c r="DH6750">
        <v>0</v>
      </c>
      <c r="DI6750">
        <v>0</v>
      </c>
      <c r="DJ6750">
        <v>0</v>
      </c>
      <c r="DK6750">
        <v>0</v>
      </c>
      <c r="DL6750">
        <v>0</v>
      </c>
      <c r="DM6750">
        <v>0</v>
      </c>
      <c r="DN6750">
        <v>0</v>
      </c>
      <c r="DO6750">
        <v>0</v>
      </c>
      <c r="DP6750">
        <v>0</v>
      </c>
      <c r="DQ6750">
        <v>0</v>
      </c>
      <c r="DR6750">
        <v>0</v>
      </c>
      <c r="DS6750">
        <v>0</v>
      </c>
      <c r="DT6750">
        <v>0</v>
      </c>
      <c r="DU6750">
        <v>0</v>
      </c>
      <c r="DV6750">
        <v>0</v>
      </c>
      <c r="DW6750">
        <v>0</v>
      </c>
      <c r="DX6750">
        <v>0</v>
      </c>
      <c r="DY6750">
        <v>0</v>
      </c>
      <c r="DZ6750">
        <v>0</v>
      </c>
      <c r="EA6750">
        <v>0</v>
      </c>
      <c r="EB6750">
        <v>0</v>
      </c>
      <c r="EC6750">
        <v>0</v>
      </c>
      <c r="ED6750">
        <v>0</v>
      </c>
      <c r="EE6750">
        <v>0</v>
      </c>
      <c r="EF6750">
        <v>0</v>
      </c>
      <c r="EG6750">
        <v>0</v>
      </c>
      <c r="EH6750">
        <v>0</v>
      </c>
      <c r="EI6750">
        <v>0</v>
      </c>
      <c r="EJ6750">
        <v>0</v>
      </c>
      <c r="EK6750">
        <v>0</v>
      </c>
      <c r="EL6750">
        <v>0</v>
      </c>
      <c r="EM6750">
        <v>0</v>
      </c>
      <c r="EN6750">
        <v>0</v>
      </c>
      <c r="EO6750">
        <v>0</v>
      </c>
      <c r="EP6750">
        <v>0</v>
      </c>
      <c r="EQ6750">
        <v>0</v>
      </c>
      <c r="ER6750">
        <v>0</v>
      </c>
      <c r="ES6750">
        <v>0</v>
      </c>
      <c r="ET6750">
        <v>0</v>
      </c>
      <c r="EU6750">
        <v>0</v>
      </c>
      <c r="EV6750">
        <v>0</v>
      </c>
      <c r="EW6750">
        <v>0</v>
      </c>
      <c r="EX6750">
        <v>0</v>
      </c>
      <c r="EY6750">
        <v>0</v>
      </c>
      <c r="EZ6750">
        <v>0</v>
      </c>
      <c r="FA6750">
        <v>0</v>
      </c>
      <c r="FB6750">
        <v>0</v>
      </c>
      <c r="FC6750">
        <v>95994.383193165748</v>
      </c>
      <c r="FD6750">
        <v>95994.383193165748</v>
      </c>
      <c r="FE6750">
        <v>95994.383193165748</v>
      </c>
      <c r="FF6750">
        <v>0</v>
      </c>
      <c r="FG6750">
        <v>0</v>
      </c>
      <c r="FH6750">
        <v>0</v>
      </c>
      <c r="FI6750">
        <v>0</v>
      </c>
      <c r="FJ6750">
        <v>0</v>
      </c>
      <c r="FK6750">
        <v>0</v>
      </c>
      <c r="FL6750">
        <v>0</v>
      </c>
      <c r="FM6750">
        <v>0</v>
      </c>
      <c r="FN6750">
        <v>0</v>
      </c>
      <c r="FO6750">
        <v>0</v>
      </c>
      <c r="FP6750">
        <v>0</v>
      </c>
      <c r="FQ6750">
        <v>0</v>
      </c>
      <c r="FR6750">
        <v>0</v>
      </c>
      <c r="FS6750">
        <v>0</v>
      </c>
      <c r="FT6750">
        <v>0</v>
      </c>
      <c r="FU6750">
        <v>191792.76240703653</v>
      </c>
      <c r="FV6750">
        <v>191792.76240703653</v>
      </c>
      <c r="FW6750">
        <v>191792.76240703653</v>
      </c>
    </row>
    <row r="6751" spans="1:179" x14ac:dyDescent="0.25">
      <c r="A6751" s="1" t="s">
        <v>6928</v>
      </c>
      <c r="B6751">
        <v>0</v>
      </c>
      <c r="C6751">
        <v>0</v>
      </c>
      <c r="D6751">
        <v>0</v>
      </c>
      <c r="E6751">
        <v>0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0</v>
      </c>
      <c r="BR6751">
        <v>0</v>
      </c>
      <c r="BS6751">
        <v>0</v>
      </c>
      <c r="BT6751">
        <v>0</v>
      </c>
      <c r="BU6751">
        <v>0</v>
      </c>
      <c r="BV6751">
        <v>0</v>
      </c>
      <c r="BW6751">
        <v>0</v>
      </c>
      <c r="BX6751">
        <v>0</v>
      </c>
      <c r="BY6751">
        <v>0</v>
      </c>
      <c r="BZ6751">
        <v>0</v>
      </c>
      <c r="CA6751">
        <v>0</v>
      </c>
      <c r="CB6751">
        <v>0</v>
      </c>
      <c r="CC6751">
        <v>0</v>
      </c>
      <c r="CD6751">
        <v>0</v>
      </c>
      <c r="CE6751">
        <v>0</v>
      </c>
      <c r="CF6751">
        <v>0</v>
      </c>
      <c r="CG6751">
        <v>0</v>
      </c>
      <c r="CH6751">
        <v>0</v>
      </c>
      <c r="CI6751">
        <v>0</v>
      </c>
      <c r="CJ6751">
        <v>0</v>
      </c>
      <c r="CK6751">
        <v>0</v>
      </c>
      <c r="CL6751">
        <v>0</v>
      </c>
      <c r="CM6751">
        <v>0</v>
      </c>
      <c r="CN6751">
        <v>0</v>
      </c>
      <c r="CO6751">
        <v>0</v>
      </c>
      <c r="CP6751">
        <v>0</v>
      </c>
      <c r="CQ6751">
        <v>0</v>
      </c>
      <c r="CR6751">
        <v>0</v>
      </c>
      <c r="CS6751">
        <v>0</v>
      </c>
      <c r="CT6751">
        <v>0</v>
      </c>
      <c r="CU6751">
        <v>0</v>
      </c>
      <c r="CV6751">
        <v>0</v>
      </c>
      <c r="CW6751">
        <v>0</v>
      </c>
      <c r="CX6751">
        <v>0</v>
      </c>
      <c r="CY6751">
        <v>0</v>
      </c>
      <c r="CZ6751">
        <v>0</v>
      </c>
      <c r="DA6751">
        <v>0</v>
      </c>
      <c r="DB6751">
        <v>0</v>
      </c>
      <c r="DC6751">
        <v>0</v>
      </c>
      <c r="DD6751">
        <v>0</v>
      </c>
      <c r="DE6751">
        <v>0</v>
      </c>
      <c r="DF6751">
        <v>0</v>
      </c>
      <c r="DG6751">
        <v>0</v>
      </c>
      <c r="DH6751">
        <v>0</v>
      </c>
      <c r="DI6751">
        <v>0</v>
      </c>
      <c r="DJ6751">
        <v>0</v>
      </c>
      <c r="DK6751">
        <v>0</v>
      </c>
      <c r="DL6751">
        <v>0</v>
      </c>
      <c r="DM6751">
        <v>0</v>
      </c>
      <c r="DN6751">
        <v>0</v>
      </c>
      <c r="DO6751">
        <v>0</v>
      </c>
      <c r="DP6751">
        <v>0</v>
      </c>
      <c r="DQ6751">
        <v>0</v>
      </c>
      <c r="DR6751">
        <v>0</v>
      </c>
      <c r="DS6751">
        <v>0</v>
      </c>
      <c r="DT6751">
        <v>0</v>
      </c>
      <c r="DU6751">
        <v>0</v>
      </c>
      <c r="DV6751">
        <v>0</v>
      </c>
      <c r="DW6751">
        <v>0</v>
      </c>
      <c r="DX6751">
        <v>0</v>
      </c>
      <c r="DY6751">
        <v>0</v>
      </c>
      <c r="DZ6751">
        <v>0</v>
      </c>
      <c r="EA6751">
        <v>0</v>
      </c>
      <c r="EB6751">
        <v>0</v>
      </c>
      <c r="EC6751">
        <v>0</v>
      </c>
      <c r="ED6751">
        <v>0</v>
      </c>
      <c r="EE6751">
        <v>0</v>
      </c>
      <c r="EF6751">
        <v>0</v>
      </c>
      <c r="EG6751">
        <v>0</v>
      </c>
      <c r="EH6751">
        <v>0</v>
      </c>
      <c r="EI6751">
        <v>0</v>
      </c>
      <c r="EJ6751">
        <v>0</v>
      </c>
      <c r="EK6751">
        <v>0</v>
      </c>
      <c r="EL6751">
        <v>0</v>
      </c>
      <c r="EM6751">
        <v>0</v>
      </c>
      <c r="EN6751">
        <v>0</v>
      </c>
      <c r="EO6751">
        <v>0</v>
      </c>
      <c r="EP6751">
        <v>0</v>
      </c>
      <c r="EQ6751">
        <v>0</v>
      </c>
      <c r="ER6751">
        <v>0</v>
      </c>
      <c r="ES6751">
        <v>0</v>
      </c>
      <c r="ET6751">
        <v>0</v>
      </c>
      <c r="EU6751">
        <v>0</v>
      </c>
      <c r="EV6751">
        <v>0</v>
      </c>
      <c r="EW6751">
        <v>0</v>
      </c>
      <c r="EX6751">
        <v>0</v>
      </c>
      <c r="EY6751">
        <v>0</v>
      </c>
      <c r="EZ6751">
        <v>0</v>
      </c>
      <c r="FA6751">
        <v>0</v>
      </c>
      <c r="FB6751">
        <v>0</v>
      </c>
      <c r="FC6751">
        <v>95994.383193165748</v>
      </c>
      <c r="FD6751">
        <v>95994.383193165748</v>
      </c>
      <c r="FE6751">
        <v>95994.383193165748</v>
      </c>
      <c r="FF6751">
        <v>0</v>
      </c>
      <c r="FG6751">
        <v>0</v>
      </c>
      <c r="FH6751">
        <v>0</v>
      </c>
      <c r="FI6751">
        <v>0</v>
      </c>
      <c r="FJ6751">
        <v>0</v>
      </c>
      <c r="FK6751">
        <v>0</v>
      </c>
      <c r="FL6751">
        <v>0</v>
      </c>
      <c r="FM6751">
        <v>0</v>
      </c>
      <c r="FN6751">
        <v>0</v>
      </c>
      <c r="FO6751">
        <v>0</v>
      </c>
      <c r="FP6751">
        <v>0</v>
      </c>
      <c r="FQ6751">
        <v>0</v>
      </c>
      <c r="FR6751">
        <v>0</v>
      </c>
      <c r="FS6751">
        <v>0</v>
      </c>
      <c r="FT6751">
        <v>0</v>
      </c>
      <c r="FU6751">
        <v>191792.76240703653</v>
      </c>
      <c r="FV6751">
        <v>191792.76240703653</v>
      </c>
      <c r="FW6751">
        <v>191792.76240703653</v>
      </c>
    </row>
    <row r="6752" spans="1:179" x14ac:dyDescent="0.25">
      <c r="A6752" s="1" t="s">
        <v>6929</v>
      </c>
      <c r="B6752">
        <v>0</v>
      </c>
      <c r="C6752">
        <v>0</v>
      </c>
      <c r="D6752">
        <v>0</v>
      </c>
      <c r="E6752">
        <v>0</v>
      </c>
      <c r="F6752">
        <v>0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>
        <v>0</v>
      </c>
      <c r="BS6752">
        <v>0</v>
      </c>
      <c r="BT6752">
        <v>0</v>
      </c>
      <c r="BU6752">
        <v>0</v>
      </c>
      <c r="BV6752">
        <v>0</v>
      </c>
      <c r="BW6752">
        <v>0</v>
      </c>
      <c r="BX6752">
        <v>0</v>
      </c>
      <c r="BY6752">
        <v>0</v>
      </c>
      <c r="BZ6752">
        <v>0</v>
      </c>
      <c r="CA6752">
        <v>0</v>
      </c>
      <c r="CB6752">
        <v>0</v>
      </c>
      <c r="CC6752">
        <v>0</v>
      </c>
      <c r="CD6752">
        <v>0</v>
      </c>
      <c r="CE6752">
        <v>0</v>
      </c>
      <c r="CF6752">
        <v>0</v>
      </c>
      <c r="CG6752">
        <v>0</v>
      </c>
      <c r="CH6752">
        <v>0</v>
      </c>
      <c r="CI6752">
        <v>0</v>
      </c>
      <c r="CJ6752">
        <v>0</v>
      </c>
      <c r="CK6752">
        <v>0</v>
      </c>
      <c r="CL6752">
        <v>0</v>
      </c>
      <c r="CM6752">
        <v>0</v>
      </c>
      <c r="CN6752">
        <v>0</v>
      </c>
      <c r="CO6752">
        <v>0</v>
      </c>
      <c r="CP6752">
        <v>0</v>
      </c>
      <c r="CQ6752">
        <v>0</v>
      </c>
      <c r="CR6752">
        <v>0</v>
      </c>
      <c r="CS6752">
        <v>0</v>
      </c>
      <c r="CT6752">
        <v>0</v>
      </c>
      <c r="CU6752">
        <v>0</v>
      </c>
      <c r="CV6752">
        <v>0</v>
      </c>
      <c r="CW6752">
        <v>0</v>
      </c>
      <c r="CX6752">
        <v>0</v>
      </c>
      <c r="CY6752">
        <v>0</v>
      </c>
      <c r="CZ6752">
        <v>0</v>
      </c>
      <c r="DA6752">
        <v>0</v>
      </c>
      <c r="DB6752">
        <v>0</v>
      </c>
      <c r="DC6752">
        <v>0</v>
      </c>
      <c r="DD6752">
        <v>0</v>
      </c>
      <c r="DE6752">
        <v>0</v>
      </c>
      <c r="DF6752">
        <v>0</v>
      </c>
      <c r="DG6752">
        <v>0</v>
      </c>
      <c r="DH6752">
        <v>0</v>
      </c>
      <c r="DI6752">
        <v>0</v>
      </c>
      <c r="DJ6752">
        <v>0</v>
      </c>
      <c r="DK6752">
        <v>0</v>
      </c>
      <c r="DL6752">
        <v>0</v>
      </c>
      <c r="DM6752">
        <v>0</v>
      </c>
      <c r="DN6752">
        <v>0</v>
      </c>
      <c r="DO6752">
        <v>0</v>
      </c>
      <c r="DP6752">
        <v>0</v>
      </c>
      <c r="DQ6752">
        <v>0</v>
      </c>
      <c r="DR6752">
        <v>0</v>
      </c>
      <c r="DS6752">
        <v>0</v>
      </c>
      <c r="DT6752">
        <v>0</v>
      </c>
      <c r="DU6752">
        <v>0</v>
      </c>
      <c r="DV6752">
        <v>0</v>
      </c>
      <c r="DW6752">
        <v>0</v>
      </c>
      <c r="DX6752">
        <v>0</v>
      </c>
      <c r="DY6752">
        <v>0</v>
      </c>
      <c r="DZ6752">
        <v>0</v>
      </c>
      <c r="EA6752">
        <v>0</v>
      </c>
      <c r="EB6752">
        <v>0</v>
      </c>
      <c r="EC6752">
        <v>0</v>
      </c>
      <c r="ED6752">
        <v>0</v>
      </c>
      <c r="EE6752">
        <v>0</v>
      </c>
      <c r="EF6752">
        <v>0</v>
      </c>
      <c r="EG6752">
        <v>0</v>
      </c>
      <c r="EH6752">
        <v>0</v>
      </c>
      <c r="EI6752">
        <v>0</v>
      </c>
      <c r="EJ6752">
        <v>0</v>
      </c>
      <c r="EK6752">
        <v>0</v>
      </c>
      <c r="EL6752">
        <v>0</v>
      </c>
      <c r="EM6752">
        <v>0</v>
      </c>
      <c r="EN6752">
        <v>0</v>
      </c>
      <c r="EO6752">
        <v>0</v>
      </c>
      <c r="EP6752">
        <v>0</v>
      </c>
      <c r="EQ6752">
        <v>0</v>
      </c>
      <c r="ER6752">
        <v>0</v>
      </c>
      <c r="ES6752">
        <v>0</v>
      </c>
      <c r="ET6752">
        <v>0</v>
      </c>
      <c r="EU6752">
        <v>0</v>
      </c>
      <c r="EV6752">
        <v>0</v>
      </c>
      <c r="EW6752">
        <v>0</v>
      </c>
      <c r="EX6752">
        <v>0</v>
      </c>
      <c r="EY6752">
        <v>0</v>
      </c>
      <c r="EZ6752">
        <v>0</v>
      </c>
      <c r="FA6752">
        <v>0</v>
      </c>
      <c r="FB6752">
        <v>0</v>
      </c>
      <c r="FC6752">
        <v>471216.48270239256</v>
      </c>
      <c r="FD6752">
        <v>189282.07858679019</v>
      </c>
      <c r="FE6752">
        <v>183602.80804688897</v>
      </c>
      <c r="FF6752">
        <v>0</v>
      </c>
      <c r="FG6752">
        <v>0</v>
      </c>
      <c r="FH6752">
        <v>0</v>
      </c>
      <c r="FI6752">
        <v>0</v>
      </c>
      <c r="FJ6752">
        <v>0</v>
      </c>
      <c r="FK6752">
        <v>0</v>
      </c>
      <c r="FL6752">
        <v>0</v>
      </c>
      <c r="FM6752">
        <v>0</v>
      </c>
      <c r="FN6752">
        <v>0</v>
      </c>
      <c r="FO6752">
        <v>0</v>
      </c>
      <c r="FP6752">
        <v>0</v>
      </c>
      <c r="FQ6752">
        <v>0</v>
      </c>
      <c r="FR6752">
        <v>0</v>
      </c>
      <c r="FS6752">
        <v>0</v>
      </c>
      <c r="FT6752">
        <v>0</v>
      </c>
      <c r="FU6752">
        <v>1038241.483017216</v>
      </c>
      <c r="FV6752">
        <v>590803.53880729666</v>
      </c>
      <c r="FW6752">
        <v>589268.50158606831</v>
      </c>
    </row>
    <row r="6753" spans="1:179" x14ac:dyDescent="0.25">
      <c r="A6753" s="1" t="s">
        <v>6930</v>
      </c>
      <c r="B6753">
        <v>0</v>
      </c>
      <c r="C6753">
        <v>0</v>
      </c>
      <c r="D6753">
        <v>388800</v>
      </c>
      <c r="E6753">
        <v>388800</v>
      </c>
      <c r="F6753">
        <v>0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1166400</v>
      </c>
      <c r="AO6753">
        <v>1166400</v>
      </c>
      <c r="AP6753">
        <v>1166400</v>
      </c>
      <c r="AQ6753">
        <v>116640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>
        <v>0</v>
      </c>
      <c r="BF6753">
        <v>0</v>
      </c>
      <c r="BG6753">
        <v>0</v>
      </c>
      <c r="BH6753">
        <v>0</v>
      </c>
      <c r="BI6753">
        <v>0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>
        <v>0</v>
      </c>
      <c r="BS6753">
        <v>0</v>
      </c>
      <c r="BT6753">
        <v>0</v>
      </c>
      <c r="BU6753">
        <v>0</v>
      </c>
      <c r="BV6753">
        <v>0</v>
      </c>
      <c r="BW6753">
        <v>3467945.8300133203</v>
      </c>
      <c r="BX6753">
        <v>398905.74424043321</v>
      </c>
      <c r="BY6753">
        <v>4137767.9674301101</v>
      </c>
      <c r="BZ6753">
        <v>759099.71971681586</v>
      </c>
      <c r="CA6753">
        <v>0</v>
      </c>
      <c r="CB6753">
        <v>0</v>
      </c>
      <c r="CC6753">
        <v>0</v>
      </c>
      <c r="CD6753">
        <v>0</v>
      </c>
      <c r="CE6753">
        <v>0</v>
      </c>
      <c r="CF6753">
        <v>0</v>
      </c>
      <c r="CG6753">
        <v>0</v>
      </c>
      <c r="CH6753">
        <v>0</v>
      </c>
      <c r="CI6753">
        <v>0</v>
      </c>
      <c r="CJ6753">
        <v>0</v>
      </c>
      <c r="CK6753">
        <v>0</v>
      </c>
      <c r="CL6753">
        <v>0</v>
      </c>
      <c r="CM6753">
        <v>0</v>
      </c>
      <c r="CN6753">
        <v>0</v>
      </c>
      <c r="CO6753">
        <v>2397049.1145338742</v>
      </c>
      <c r="CP6753">
        <v>403501.30215288169</v>
      </c>
      <c r="CQ6753">
        <v>0</v>
      </c>
      <c r="CR6753">
        <v>0</v>
      </c>
      <c r="CS6753">
        <v>0</v>
      </c>
      <c r="CT6753">
        <v>0</v>
      </c>
      <c r="CU6753">
        <v>0</v>
      </c>
      <c r="CV6753">
        <v>0</v>
      </c>
      <c r="CW6753">
        <v>0</v>
      </c>
      <c r="CX6753">
        <v>0</v>
      </c>
      <c r="CY6753">
        <v>0</v>
      </c>
      <c r="CZ6753">
        <v>0</v>
      </c>
      <c r="DA6753">
        <v>0</v>
      </c>
      <c r="DB6753">
        <v>0</v>
      </c>
      <c r="DC6753">
        <v>0</v>
      </c>
      <c r="DD6753">
        <v>0</v>
      </c>
      <c r="DE6753">
        <v>0</v>
      </c>
      <c r="DF6753">
        <v>0</v>
      </c>
      <c r="DG6753">
        <v>0</v>
      </c>
      <c r="DH6753">
        <v>0</v>
      </c>
      <c r="DI6753">
        <v>0</v>
      </c>
      <c r="DJ6753">
        <v>0</v>
      </c>
      <c r="DK6753">
        <v>0</v>
      </c>
      <c r="DL6753">
        <v>0</v>
      </c>
      <c r="DM6753">
        <v>0</v>
      </c>
      <c r="DN6753">
        <v>0</v>
      </c>
      <c r="DO6753">
        <v>0</v>
      </c>
      <c r="DP6753">
        <v>0</v>
      </c>
      <c r="DQ6753">
        <v>47997.191596582867</v>
      </c>
      <c r="DR6753">
        <v>47997.191596582867</v>
      </c>
      <c r="DS6753">
        <v>47997.191596582867</v>
      </c>
      <c r="DT6753">
        <v>47997.191596582867</v>
      </c>
      <c r="DU6753">
        <v>1754828.7514174529</v>
      </c>
      <c r="DV6753">
        <v>99216.300877278525</v>
      </c>
      <c r="DW6753">
        <v>1813008.7563815697</v>
      </c>
      <c r="DX6753">
        <v>103080.69476463586</v>
      </c>
      <c r="DY6753">
        <v>0</v>
      </c>
      <c r="DZ6753">
        <v>0</v>
      </c>
      <c r="EA6753">
        <v>0</v>
      </c>
      <c r="EB6753">
        <v>0</v>
      </c>
      <c r="EC6753">
        <v>0</v>
      </c>
      <c r="ED6753">
        <v>0</v>
      </c>
      <c r="EE6753">
        <v>0</v>
      </c>
      <c r="EF6753">
        <v>0</v>
      </c>
      <c r="EG6753">
        <v>0</v>
      </c>
      <c r="EH6753">
        <v>0</v>
      </c>
      <c r="EI6753">
        <v>0</v>
      </c>
      <c r="EJ6753">
        <v>0</v>
      </c>
      <c r="EK6753">
        <v>0</v>
      </c>
      <c r="EL6753">
        <v>0</v>
      </c>
      <c r="EM6753">
        <v>0</v>
      </c>
      <c r="EN6753">
        <v>0</v>
      </c>
      <c r="EO6753">
        <v>0</v>
      </c>
      <c r="EP6753">
        <v>0</v>
      </c>
      <c r="EQ6753">
        <v>0</v>
      </c>
      <c r="ER6753">
        <v>0</v>
      </c>
      <c r="ES6753">
        <v>0</v>
      </c>
      <c r="ET6753">
        <v>0</v>
      </c>
      <c r="EU6753">
        <v>0</v>
      </c>
      <c r="EV6753">
        <v>0</v>
      </c>
      <c r="EW6753">
        <v>0</v>
      </c>
      <c r="EX6753">
        <v>0</v>
      </c>
      <c r="EY6753">
        <v>0</v>
      </c>
      <c r="EZ6753">
        <v>0</v>
      </c>
      <c r="FA6753">
        <v>0</v>
      </c>
      <c r="FB6753">
        <v>0</v>
      </c>
      <c r="FC6753">
        <v>1923396.4655721886</v>
      </c>
      <c r="FD6753">
        <v>945812.2965524965</v>
      </c>
      <c r="FE6753">
        <v>883856.24181242788</v>
      </c>
      <c r="FF6753">
        <v>0</v>
      </c>
      <c r="FG6753">
        <v>0</v>
      </c>
      <c r="FH6753">
        <v>0</v>
      </c>
      <c r="FI6753">
        <v>0</v>
      </c>
      <c r="FJ6753">
        <v>0</v>
      </c>
      <c r="FK6753">
        <v>0</v>
      </c>
      <c r="FL6753">
        <v>0</v>
      </c>
      <c r="FM6753">
        <v>0</v>
      </c>
      <c r="FN6753">
        <v>0</v>
      </c>
      <c r="FO6753">
        <v>0</v>
      </c>
      <c r="FP6753">
        <v>0</v>
      </c>
      <c r="FQ6753">
        <v>0</v>
      </c>
      <c r="FR6753">
        <v>0</v>
      </c>
      <c r="FS6753">
        <v>0</v>
      </c>
      <c r="FT6753">
        <v>0</v>
      </c>
      <c r="FU6753">
        <v>3309218.238961495</v>
      </c>
      <c r="FV6753">
        <v>2322183.4714846448</v>
      </c>
      <c r="FW6753">
        <v>2201030.1870683283</v>
      </c>
    </row>
    <row r="6754" spans="1:179" x14ac:dyDescent="0.25">
      <c r="A6754" s="1" t="s">
        <v>6931</v>
      </c>
      <c r="B6754">
        <v>0</v>
      </c>
      <c r="C6754">
        <v>0</v>
      </c>
      <c r="D6754">
        <v>777600</v>
      </c>
      <c r="E6754">
        <v>777600</v>
      </c>
      <c r="F6754">
        <v>0</v>
      </c>
      <c r="G6754">
        <v>1036800</v>
      </c>
      <c r="H6754">
        <v>388800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1454400</v>
      </c>
      <c r="R6754">
        <v>0</v>
      </c>
      <c r="S6754">
        <v>0</v>
      </c>
      <c r="T6754">
        <v>0</v>
      </c>
      <c r="U6754">
        <v>0</v>
      </c>
      <c r="V6754">
        <v>1171800</v>
      </c>
      <c r="W6754">
        <v>1171800</v>
      </c>
      <c r="X6754">
        <v>2332800</v>
      </c>
      <c r="Y6754">
        <v>2332800</v>
      </c>
      <c r="Z6754">
        <v>2332800</v>
      </c>
      <c r="AA6754">
        <v>1166400</v>
      </c>
      <c r="AB6754">
        <v>2332800</v>
      </c>
      <c r="AC6754">
        <v>2332800</v>
      </c>
      <c r="AD6754">
        <v>1684800</v>
      </c>
      <c r="AE6754">
        <v>1684800</v>
      </c>
      <c r="AF6754">
        <v>168480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1166400</v>
      </c>
      <c r="AM6754">
        <v>1166400</v>
      </c>
      <c r="AN6754">
        <v>1166400</v>
      </c>
      <c r="AO6754">
        <v>1166400</v>
      </c>
      <c r="AP6754">
        <v>1166400</v>
      </c>
      <c r="AQ6754">
        <v>2332800</v>
      </c>
      <c r="AR6754">
        <v>1166400</v>
      </c>
      <c r="AS6754">
        <v>1166400</v>
      </c>
      <c r="AT6754">
        <v>1166400</v>
      </c>
      <c r="AU6754">
        <v>2332800</v>
      </c>
      <c r="AV6754">
        <v>518400</v>
      </c>
      <c r="AW6754">
        <v>129600</v>
      </c>
      <c r="AX6754">
        <v>0</v>
      </c>
      <c r="AY6754">
        <v>0</v>
      </c>
      <c r="AZ6754">
        <v>5961600</v>
      </c>
      <c r="BA6754">
        <v>2592000</v>
      </c>
      <c r="BB6754">
        <v>1814400</v>
      </c>
      <c r="BC6754">
        <v>0</v>
      </c>
      <c r="BD6754">
        <v>2462400</v>
      </c>
      <c r="BE6754">
        <v>0</v>
      </c>
      <c r="BF6754">
        <v>0</v>
      </c>
      <c r="BG6754">
        <v>648000</v>
      </c>
      <c r="BH6754">
        <v>0</v>
      </c>
      <c r="BI6754">
        <v>0</v>
      </c>
      <c r="BJ6754">
        <v>0</v>
      </c>
      <c r="BK6754">
        <v>0</v>
      </c>
      <c r="BL6754">
        <v>777600</v>
      </c>
      <c r="BM6754">
        <v>129600</v>
      </c>
      <c r="BN6754">
        <v>388800</v>
      </c>
      <c r="BO6754">
        <v>259200</v>
      </c>
      <c r="BP6754">
        <v>518400</v>
      </c>
      <c r="BQ6754">
        <v>518400</v>
      </c>
      <c r="BR6754">
        <v>518400</v>
      </c>
      <c r="BS6754">
        <v>0</v>
      </c>
      <c r="BT6754">
        <v>0</v>
      </c>
      <c r="BU6754">
        <v>0</v>
      </c>
      <c r="BV6754">
        <v>0</v>
      </c>
      <c r="BW6754">
        <v>6894434.5320443828</v>
      </c>
      <c r="BX6754">
        <v>177971.29645196698</v>
      </c>
      <c r="BY6754">
        <v>8312051.3120355243</v>
      </c>
      <c r="BZ6754">
        <v>174095.54944784095</v>
      </c>
      <c r="CA6754">
        <v>0</v>
      </c>
      <c r="CB6754">
        <v>0</v>
      </c>
      <c r="CC6754">
        <v>8866101.5886779167</v>
      </c>
      <c r="CD6754">
        <v>5453306.5768378042</v>
      </c>
      <c r="CE6754">
        <v>9012041.3261066582</v>
      </c>
      <c r="CF6754">
        <v>1313158.1370431622</v>
      </c>
      <c r="CG6754">
        <v>0</v>
      </c>
      <c r="CH6754">
        <v>0</v>
      </c>
      <c r="CI6754">
        <v>0</v>
      </c>
      <c r="CJ6754">
        <v>0</v>
      </c>
      <c r="CK6754">
        <v>0</v>
      </c>
      <c r="CL6754">
        <v>0</v>
      </c>
      <c r="CM6754">
        <v>3869200.6456307</v>
      </c>
      <c r="CN6754">
        <v>651741.7658803066</v>
      </c>
      <c r="CO6754">
        <v>5459470.4666666016</v>
      </c>
      <c r="CP6754">
        <v>188637.70356082649</v>
      </c>
      <c r="CQ6754">
        <v>0</v>
      </c>
      <c r="CR6754">
        <v>0</v>
      </c>
      <c r="CS6754">
        <v>0</v>
      </c>
      <c r="CT6754">
        <v>0</v>
      </c>
      <c r="CU6754">
        <v>0</v>
      </c>
      <c r="CV6754">
        <v>0</v>
      </c>
      <c r="CW6754">
        <v>2419779.9254075224</v>
      </c>
      <c r="CX6754">
        <v>414314.85153911135</v>
      </c>
      <c r="CY6754">
        <v>0</v>
      </c>
      <c r="CZ6754">
        <v>0</v>
      </c>
      <c r="DA6754">
        <v>0</v>
      </c>
      <c r="DB6754">
        <v>0</v>
      </c>
      <c r="DC6754">
        <v>0</v>
      </c>
      <c r="DD6754">
        <v>0</v>
      </c>
      <c r="DE6754">
        <v>9303923.3394270241</v>
      </c>
      <c r="DF6754">
        <v>3189927.3377832253</v>
      </c>
      <c r="DG6754">
        <v>9345637.0313219801</v>
      </c>
      <c r="DH6754">
        <v>6936881.8908646777</v>
      </c>
      <c r="DI6754">
        <v>9314141.071194293</v>
      </c>
      <c r="DJ6754">
        <v>4155573.9349434278</v>
      </c>
      <c r="DK6754">
        <v>4683289.4053812306</v>
      </c>
      <c r="DL6754">
        <v>3884551.1934680659</v>
      </c>
      <c r="DM6754">
        <v>9219870.7522086073</v>
      </c>
      <c r="DN6754">
        <v>2484948.5367329032</v>
      </c>
      <c r="DO6754">
        <v>9245288.8283290453</v>
      </c>
      <c r="DP6754">
        <v>2977651.2220631093</v>
      </c>
      <c r="DQ6754">
        <v>95994.383193165748</v>
      </c>
      <c r="DR6754">
        <v>95994.383193165748</v>
      </c>
      <c r="DS6754">
        <v>1133986.9537383288</v>
      </c>
      <c r="DT6754">
        <v>164026.70478137775</v>
      </c>
      <c r="DU6754">
        <v>2888935.0662237289</v>
      </c>
      <c r="DV6754">
        <v>178925.61214429836</v>
      </c>
      <c r="DW6754">
        <v>5762277.3301761644</v>
      </c>
      <c r="DX6754">
        <v>214178.97093325615</v>
      </c>
      <c r="DY6754">
        <v>1819875.2801854927</v>
      </c>
      <c r="DZ6754">
        <v>3028247.4236716647</v>
      </c>
      <c r="EA6754">
        <v>4116735.716586452</v>
      </c>
      <c r="EB6754">
        <v>9202222.6066018343</v>
      </c>
      <c r="EC6754">
        <v>2701153.4504149226</v>
      </c>
      <c r="ED6754">
        <v>882098.5606004264</v>
      </c>
      <c r="EE6754">
        <v>7375672.053051956</v>
      </c>
      <c r="EF6754">
        <v>415879.74856914068</v>
      </c>
      <c r="EG6754">
        <v>360229.9310687632</v>
      </c>
      <c r="EH6754">
        <v>360229.93106875598</v>
      </c>
      <c r="EI6754">
        <v>8377195.8741360856</v>
      </c>
      <c r="EJ6754">
        <v>879890.28843783552</v>
      </c>
      <c r="EK6754">
        <v>9119660.8325444534</v>
      </c>
      <c r="EL6754">
        <v>1635373.0764430878</v>
      </c>
      <c r="EM6754">
        <v>8925076.9276097696</v>
      </c>
      <c r="EN6754">
        <v>1176309.246812498</v>
      </c>
      <c r="EO6754">
        <v>9173910.3295082729</v>
      </c>
      <c r="EP6754">
        <v>2555098.3433156768</v>
      </c>
      <c r="EQ6754">
        <v>765339.04842951219</v>
      </c>
      <c r="ER6754">
        <v>7901007.5254198257</v>
      </c>
      <c r="ES6754">
        <v>788164.21151544654</v>
      </c>
      <c r="ET6754">
        <v>3656364.1668997495</v>
      </c>
      <c r="EU6754">
        <v>4835099.8916564099</v>
      </c>
      <c r="EV6754">
        <v>4315317.2001361065</v>
      </c>
      <c r="EW6754">
        <v>9149805.0667829793</v>
      </c>
      <c r="EX6754">
        <v>1003174.8733365141</v>
      </c>
      <c r="EY6754">
        <v>693010.21691977035</v>
      </c>
      <c r="EZ6754">
        <v>7455817.9322179481</v>
      </c>
      <c r="FA6754">
        <v>675153.66162671102</v>
      </c>
      <c r="FB6754">
        <v>6315803.6487777308</v>
      </c>
      <c r="FC6754">
        <v>2560381.770154634</v>
      </c>
      <c r="FD6754">
        <v>1561148.2232424177</v>
      </c>
      <c r="FE6754">
        <v>1454084.941991955</v>
      </c>
      <c r="FF6754">
        <v>3023331.9603438056</v>
      </c>
      <c r="FG6754">
        <v>6330960.7407135628</v>
      </c>
      <c r="FH6754">
        <v>6013976.2616282143</v>
      </c>
      <c r="FI6754">
        <v>1493330.1940537216</v>
      </c>
      <c r="FJ6754">
        <v>6323898.4576663915</v>
      </c>
      <c r="FK6754">
        <v>1778524.624574838</v>
      </c>
      <c r="FL6754">
        <v>4185991.4845541399</v>
      </c>
      <c r="FM6754">
        <v>4896323.0920678331</v>
      </c>
      <c r="FN6754">
        <v>4837331.8529402679</v>
      </c>
      <c r="FO6754">
        <v>6354235.0412098002</v>
      </c>
      <c r="FP6754">
        <v>4266714.8748473944</v>
      </c>
      <c r="FQ6754">
        <v>851892.34032827988</v>
      </c>
      <c r="FR6754">
        <v>6328647.5280928947</v>
      </c>
      <c r="FS6754">
        <v>2515551.5342684966</v>
      </c>
      <c r="FT6754">
        <v>6354235.0412098002</v>
      </c>
      <c r="FU6754">
        <v>4804789.6599150365</v>
      </c>
      <c r="FV6754">
        <v>3708346.5951634017</v>
      </c>
      <c r="FW6754">
        <v>3498044.7235057191</v>
      </c>
    </row>
    <row r="6755" spans="1:179" x14ac:dyDescent="0.25">
      <c r="A6755" s="1" t="s">
        <v>6932</v>
      </c>
      <c r="B6755">
        <v>0</v>
      </c>
      <c r="C6755">
        <v>0</v>
      </c>
      <c r="D6755">
        <v>388800</v>
      </c>
      <c r="E6755">
        <v>388800</v>
      </c>
      <c r="F6755">
        <v>0</v>
      </c>
      <c r="G6755">
        <v>1036800</v>
      </c>
      <c r="H6755">
        <v>388800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2908800</v>
      </c>
      <c r="R6755">
        <v>0</v>
      </c>
      <c r="S6755">
        <v>0</v>
      </c>
      <c r="T6755">
        <v>0</v>
      </c>
      <c r="U6755">
        <v>0</v>
      </c>
      <c r="V6755">
        <v>2343600</v>
      </c>
      <c r="W6755">
        <v>2343600</v>
      </c>
      <c r="X6755">
        <v>2332800</v>
      </c>
      <c r="Y6755">
        <v>2332800</v>
      </c>
      <c r="Z6755">
        <v>2332800</v>
      </c>
      <c r="AA6755">
        <v>2332800</v>
      </c>
      <c r="AB6755">
        <v>2332800</v>
      </c>
      <c r="AC6755">
        <v>2332800</v>
      </c>
      <c r="AD6755">
        <v>1684800</v>
      </c>
      <c r="AE6755">
        <v>1684800</v>
      </c>
      <c r="AF6755">
        <v>168480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2332800</v>
      </c>
      <c r="AM6755">
        <v>2332800</v>
      </c>
      <c r="AN6755">
        <v>0</v>
      </c>
      <c r="AO6755">
        <v>0</v>
      </c>
      <c r="AP6755">
        <v>0</v>
      </c>
      <c r="AQ6755">
        <v>2332800</v>
      </c>
      <c r="AR6755">
        <v>2332800</v>
      </c>
      <c r="AS6755">
        <v>2332800</v>
      </c>
      <c r="AT6755">
        <v>2332800</v>
      </c>
      <c r="AU6755">
        <v>2332800</v>
      </c>
      <c r="AV6755">
        <v>518400</v>
      </c>
      <c r="AW6755">
        <v>129600</v>
      </c>
      <c r="AX6755">
        <v>0</v>
      </c>
      <c r="AY6755">
        <v>0</v>
      </c>
      <c r="AZ6755">
        <v>5961600</v>
      </c>
      <c r="BA6755">
        <v>2592000</v>
      </c>
      <c r="BB6755">
        <v>1814400</v>
      </c>
      <c r="BC6755">
        <v>0</v>
      </c>
      <c r="BD6755">
        <v>2462400</v>
      </c>
      <c r="BE6755">
        <v>0</v>
      </c>
      <c r="BF6755">
        <v>0</v>
      </c>
      <c r="BG6755">
        <v>648000</v>
      </c>
      <c r="BH6755">
        <v>0</v>
      </c>
      <c r="BI6755">
        <v>0</v>
      </c>
      <c r="BJ6755">
        <v>0</v>
      </c>
      <c r="BK6755">
        <v>0</v>
      </c>
      <c r="BL6755">
        <v>777600</v>
      </c>
      <c r="BM6755">
        <v>129600</v>
      </c>
      <c r="BN6755">
        <v>388800</v>
      </c>
      <c r="BO6755">
        <v>259200</v>
      </c>
      <c r="BP6755">
        <v>518400</v>
      </c>
      <c r="BQ6755">
        <v>518400</v>
      </c>
      <c r="BR6755">
        <v>518400</v>
      </c>
      <c r="BS6755">
        <v>0</v>
      </c>
      <c r="BT6755">
        <v>0</v>
      </c>
      <c r="BU6755">
        <v>0</v>
      </c>
      <c r="BV6755">
        <v>0</v>
      </c>
      <c r="BW6755">
        <v>6199505.0090602729</v>
      </c>
      <c r="BX6755">
        <v>174845.15617829547</v>
      </c>
      <c r="BY6755">
        <v>4358553.9921478452</v>
      </c>
      <c r="BZ6755">
        <v>85811.925055629836</v>
      </c>
      <c r="CA6755">
        <v>0</v>
      </c>
      <c r="CB6755">
        <v>0</v>
      </c>
      <c r="CC6755">
        <v>8699848.6362531222</v>
      </c>
      <c r="CD6755">
        <v>4349053.2760442514</v>
      </c>
      <c r="CE6755">
        <v>8898946.1282799207</v>
      </c>
      <c r="CF6755">
        <v>283942.38882692403</v>
      </c>
      <c r="CG6755">
        <v>0</v>
      </c>
      <c r="CH6755">
        <v>0</v>
      </c>
      <c r="CI6755">
        <v>3353724.4050406953</v>
      </c>
      <c r="CJ6755">
        <v>820414.71664541028</v>
      </c>
      <c r="CK6755">
        <v>0</v>
      </c>
      <c r="CL6755">
        <v>0</v>
      </c>
      <c r="CM6755">
        <v>7707322.3737731325</v>
      </c>
      <c r="CN6755">
        <v>186657.88166441541</v>
      </c>
      <c r="CO6755">
        <v>6843435.643808743</v>
      </c>
      <c r="CP6755">
        <v>184133.12929920942</v>
      </c>
      <c r="CQ6755">
        <v>8523013.8957503773</v>
      </c>
      <c r="CR6755">
        <v>1410359.3145793581</v>
      </c>
      <c r="CS6755">
        <v>0</v>
      </c>
      <c r="CT6755">
        <v>0</v>
      </c>
      <c r="CU6755">
        <v>0</v>
      </c>
      <c r="CV6755">
        <v>0</v>
      </c>
      <c r="CW6755">
        <v>4850825.5095940735</v>
      </c>
      <c r="CX6755">
        <v>207182.0158522056</v>
      </c>
      <c r="CY6755">
        <v>0</v>
      </c>
      <c r="CZ6755">
        <v>0</v>
      </c>
      <c r="DA6755">
        <v>0</v>
      </c>
      <c r="DB6755">
        <v>0</v>
      </c>
      <c r="DC6755">
        <v>0</v>
      </c>
      <c r="DD6755">
        <v>0</v>
      </c>
      <c r="DE6755">
        <v>9393592.2543677296</v>
      </c>
      <c r="DF6755">
        <v>1917977.1346003893</v>
      </c>
      <c r="DG6755">
        <v>9348788.3327979371</v>
      </c>
      <c r="DH6755">
        <v>5516966.653946233</v>
      </c>
      <c r="DI6755">
        <v>9325630.1414232198</v>
      </c>
      <c r="DJ6755">
        <v>3162080.522377009</v>
      </c>
      <c r="DK6755">
        <v>9365677.6471862681</v>
      </c>
      <c r="DL6755">
        <v>3307713.7195726577</v>
      </c>
      <c r="DM6755">
        <v>9303925.5203537568</v>
      </c>
      <c r="DN6755">
        <v>1588997.5965245208</v>
      </c>
      <c r="DO6755">
        <v>9331686.6439624876</v>
      </c>
      <c r="DP6755">
        <v>3237974.3139848146</v>
      </c>
      <c r="DQ6755">
        <v>95994.383193165733</v>
      </c>
      <c r="DR6755">
        <v>95994.383193165733</v>
      </c>
      <c r="DS6755">
        <v>1862498.083615625</v>
      </c>
      <c r="DT6755">
        <v>233800.92202781458</v>
      </c>
      <c r="DU6755">
        <v>95994.383193165733</v>
      </c>
      <c r="DV6755">
        <v>95994.383193165733</v>
      </c>
      <c r="DW6755">
        <v>6217908.3836773569</v>
      </c>
      <c r="DX6755">
        <v>208667.01628735784</v>
      </c>
      <c r="DY6755">
        <v>2206688.963195215</v>
      </c>
      <c r="DZ6755">
        <v>3616393.9381684014</v>
      </c>
      <c r="EA6755">
        <v>4425070.8989097103</v>
      </c>
      <c r="EB6755">
        <v>9411908.8673004732</v>
      </c>
      <c r="EC6755">
        <v>3234067.6414156891</v>
      </c>
      <c r="ED6755">
        <v>202071.08711989544</v>
      </c>
      <c r="EE6755">
        <v>7309830.6502617737</v>
      </c>
      <c r="EF6755">
        <v>181645.55622902114</v>
      </c>
      <c r="EG6755">
        <v>181645.55622902091</v>
      </c>
      <c r="EH6755">
        <v>181645.55622901948</v>
      </c>
      <c r="EI6755">
        <v>8338915.0837765615</v>
      </c>
      <c r="EJ6755">
        <v>179987.42131129009</v>
      </c>
      <c r="EK6755">
        <v>9237714.3551466465</v>
      </c>
      <c r="EL6755">
        <v>1495669.3513226048</v>
      </c>
      <c r="EM6755">
        <v>9167401.1316438466</v>
      </c>
      <c r="EN6755">
        <v>196747.99129424573</v>
      </c>
      <c r="EO6755">
        <v>9358622.6081764493</v>
      </c>
      <c r="EP6755">
        <v>2367003.7670617453</v>
      </c>
      <c r="EQ6755">
        <v>184224.56309737725</v>
      </c>
      <c r="ER6755">
        <v>8011492.0759592401</v>
      </c>
      <c r="ES6755">
        <v>170360.95411305316</v>
      </c>
      <c r="ET6755">
        <v>3448958.5959299877</v>
      </c>
      <c r="EU6755">
        <v>4542537.4407727709</v>
      </c>
      <c r="EV6755">
        <v>4122951.5276245922</v>
      </c>
      <c r="EW6755">
        <v>9250888.5531137064</v>
      </c>
      <c r="EX6755">
        <v>760980.67343921377</v>
      </c>
      <c r="EY6755">
        <v>176136.23000732268</v>
      </c>
      <c r="EZ6755">
        <v>7939790.7346661072</v>
      </c>
      <c r="FA6755">
        <v>174864.14778755271</v>
      </c>
      <c r="FB6755">
        <v>6255156.8899214063</v>
      </c>
      <c r="FC6755">
        <v>3293830.7311769519</v>
      </c>
      <c r="FD6755">
        <v>2056759.3600666628</v>
      </c>
      <c r="FE6755">
        <v>1919444.6569787078</v>
      </c>
      <c r="FF6755">
        <v>3588821.3948113862</v>
      </c>
      <c r="FG6755">
        <v>6394560.3163922643</v>
      </c>
      <c r="FH6755">
        <v>6394560.3163922643</v>
      </c>
      <c r="FI6755">
        <v>2459527.6146598849</v>
      </c>
      <c r="FJ6755">
        <v>6392406.2035697838</v>
      </c>
      <c r="FK6755">
        <v>2335243.8058700049</v>
      </c>
      <c r="FL6755">
        <v>4310830.2051421162</v>
      </c>
      <c r="FM6755">
        <v>5043540.8032942358</v>
      </c>
      <c r="FN6755">
        <v>5005501.7519655293</v>
      </c>
      <c r="FO6755">
        <v>6394560.3163922643</v>
      </c>
      <c r="FP6755">
        <v>5303626.1973096635</v>
      </c>
      <c r="FQ6755">
        <v>320514.73364110396</v>
      </c>
      <c r="FR6755">
        <v>6393750.30701226</v>
      </c>
      <c r="FS6755">
        <v>3162309.8591213869</v>
      </c>
      <c r="FT6755">
        <v>6394560.3163922643</v>
      </c>
      <c r="FU6755">
        <v>6048043.2317905705</v>
      </c>
      <c r="FV6755">
        <v>4755054.9942229651</v>
      </c>
      <c r="FW6755">
        <v>4487298.8285738779</v>
      </c>
    </row>
    <row r="6756" spans="1:179" x14ac:dyDescent="0.25">
      <c r="A6756" s="1" t="s">
        <v>6933</v>
      </c>
      <c r="B6756">
        <v>0</v>
      </c>
      <c r="C6756">
        <v>0</v>
      </c>
      <c r="D6756">
        <v>388800</v>
      </c>
      <c r="E6756">
        <v>0</v>
      </c>
      <c r="F6756">
        <v>0</v>
      </c>
      <c r="G6756">
        <v>1036800</v>
      </c>
      <c r="H6756">
        <v>194400</v>
      </c>
      <c r="I6756">
        <v>19440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2908800</v>
      </c>
      <c r="R6756">
        <v>0</v>
      </c>
      <c r="S6756">
        <v>0</v>
      </c>
      <c r="T6756">
        <v>0</v>
      </c>
      <c r="U6756">
        <v>0</v>
      </c>
      <c r="V6756">
        <v>2343600</v>
      </c>
      <c r="W6756">
        <v>2343600</v>
      </c>
      <c r="X6756">
        <v>2332800</v>
      </c>
      <c r="Y6756">
        <v>2332800</v>
      </c>
      <c r="Z6756">
        <v>2332800</v>
      </c>
      <c r="AA6756">
        <v>1166400</v>
      </c>
      <c r="AB6756">
        <v>2332800</v>
      </c>
      <c r="AC6756">
        <v>2332800</v>
      </c>
      <c r="AD6756">
        <v>1684800</v>
      </c>
      <c r="AE6756">
        <v>1684800</v>
      </c>
      <c r="AF6756">
        <v>168480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2332800</v>
      </c>
      <c r="AM6756">
        <v>2332800</v>
      </c>
      <c r="AN6756">
        <v>1166400</v>
      </c>
      <c r="AO6756">
        <v>1166400</v>
      </c>
      <c r="AP6756">
        <v>1166400</v>
      </c>
      <c r="AQ6756">
        <v>2332800</v>
      </c>
      <c r="AR6756">
        <v>2332800</v>
      </c>
      <c r="AS6756">
        <v>2332800</v>
      </c>
      <c r="AT6756">
        <v>2332800</v>
      </c>
      <c r="AU6756">
        <v>1166400</v>
      </c>
      <c r="AV6756">
        <v>518400</v>
      </c>
      <c r="AW6756">
        <v>129600</v>
      </c>
      <c r="AX6756">
        <v>0</v>
      </c>
      <c r="AY6756">
        <v>0</v>
      </c>
      <c r="AZ6756">
        <v>5961600</v>
      </c>
      <c r="BA6756">
        <v>2592000</v>
      </c>
      <c r="BB6756">
        <v>1814400</v>
      </c>
      <c r="BC6756">
        <v>0</v>
      </c>
      <c r="BD6756">
        <v>2462400</v>
      </c>
      <c r="BE6756">
        <v>0</v>
      </c>
      <c r="BF6756">
        <v>0</v>
      </c>
      <c r="BG6756">
        <v>648000</v>
      </c>
      <c r="BH6756">
        <v>0</v>
      </c>
      <c r="BI6756">
        <v>0</v>
      </c>
      <c r="BJ6756">
        <v>0</v>
      </c>
      <c r="BK6756">
        <v>0</v>
      </c>
      <c r="BL6756">
        <v>777600</v>
      </c>
      <c r="BM6756">
        <v>129600</v>
      </c>
      <c r="BN6756">
        <v>388800</v>
      </c>
      <c r="BO6756">
        <v>259200</v>
      </c>
      <c r="BP6756">
        <v>518400</v>
      </c>
      <c r="BQ6756">
        <v>518400</v>
      </c>
      <c r="BR6756">
        <v>518400</v>
      </c>
      <c r="BS6756">
        <v>3979282.3549024318</v>
      </c>
      <c r="BT6756">
        <v>364841.81756340957</v>
      </c>
      <c r="BU6756">
        <v>0</v>
      </c>
      <c r="BV6756">
        <v>0</v>
      </c>
      <c r="BW6756">
        <v>6428178.7383464957</v>
      </c>
      <c r="BX6756">
        <v>172035.47089334123</v>
      </c>
      <c r="BY6756">
        <v>0</v>
      </c>
      <c r="BZ6756">
        <v>0</v>
      </c>
      <c r="CA6756">
        <v>0</v>
      </c>
      <c r="CB6756">
        <v>0</v>
      </c>
      <c r="CC6756">
        <v>8762610.5977028552</v>
      </c>
      <c r="CD6756">
        <v>5142386.849263886</v>
      </c>
      <c r="CE6756">
        <v>6134652.8013902903</v>
      </c>
      <c r="CF6756">
        <v>295079.84613293177</v>
      </c>
      <c r="CG6756">
        <v>4720096.0007664822</v>
      </c>
      <c r="CH6756">
        <v>3760722.3813196295</v>
      </c>
      <c r="CI6756">
        <v>6409858.1234870395</v>
      </c>
      <c r="CJ6756">
        <v>187298.80993633004</v>
      </c>
      <c r="CK6756">
        <v>4414780.1023376789</v>
      </c>
      <c r="CL6756">
        <v>1565587.3495010694</v>
      </c>
      <c r="CM6756">
        <v>8167487.7770303339</v>
      </c>
      <c r="CN6756">
        <v>179129.09654916747</v>
      </c>
      <c r="CO6756">
        <v>7647236.137731174</v>
      </c>
      <c r="CP6756">
        <v>180816.57094234874</v>
      </c>
      <c r="CQ6756">
        <v>7341692.109781241</v>
      </c>
      <c r="CR6756">
        <v>188090.1514477295</v>
      </c>
      <c r="CS6756">
        <v>0</v>
      </c>
      <c r="CT6756">
        <v>0</v>
      </c>
      <c r="CU6756">
        <v>0</v>
      </c>
      <c r="CV6756">
        <v>0</v>
      </c>
      <c r="CW6756">
        <v>5078394.6600602185</v>
      </c>
      <c r="CX6756">
        <v>199953.91484047676</v>
      </c>
      <c r="CY6756">
        <v>0</v>
      </c>
      <c r="CZ6756">
        <v>0</v>
      </c>
      <c r="DA6756">
        <v>0</v>
      </c>
      <c r="DB6756">
        <v>0</v>
      </c>
      <c r="DC6756">
        <v>0</v>
      </c>
      <c r="DD6756">
        <v>0</v>
      </c>
      <c r="DE6756">
        <v>9417389.0284722783</v>
      </c>
      <c r="DF6756">
        <v>3009865.786559674</v>
      </c>
      <c r="DG6756">
        <v>9382974.9121514</v>
      </c>
      <c r="DH6756">
        <v>6509664.5884115268</v>
      </c>
      <c r="DI6756">
        <v>9357728.054298345</v>
      </c>
      <c r="DJ6756">
        <v>3222695.0455047674</v>
      </c>
      <c r="DK6756">
        <v>9198896.6891241074</v>
      </c>
      <c r="DL6756">
        <v>1324614.2185603827</v>
      </c>
      <c r="DM6756">
        <v>9329726.0323112104</v>
      </c>
      <c r="DN6756">
        <v>1369474.7670760611</v>
      </c>
      <c r="DO6756">
        <v>9344559.3636317961</v>
      </c>
      <c r="DP6756">
        <v>1562819.935715545</v>
      </c>
      <c r="DQ6756">
        <v>836901.48186043347</v>
      </c>
      <c r="DR6756">
        <v>158712.19310711883</v>
      </c>
      <c r="DS6756">
        <v>1195598.1110204607</v>
      </c>
      <c r="DT6756">
        <v>233723.44548688858</v>
      </c>
      <c r="DU6756">
        <v>2735781.1731889499</v>
      </c>
      <c r="DV6756">
        <v>163355.35199497291</v>
      </c>
      <c r="DW6756">
        <v>6577891.3770159613</v>
      </c>
      <c r="DX6756">
        <v>206681.7020272779</v>
      </c>
      <c r="DY6756">
        <v>2496859.9362692093</v>
      </c>
      <c r="DZ6756">
        <v>4179827.4375828854</v>
      </c>
      <c r="EA6756">
        <v>4929363.7641999349</v>
      </c>
      <c r="EB6756">
        <v>9467087.3597004712</v>
      </c>
      <c r="EC6756">
        <v>4324771.6709222561</v>
      </c>
      <c r="ED6756">
        <v>200408.9027322123</v>
      </c>
      <c r="EE6756">
        <v>7515576.0620476324</v>
      </c>
      <c r="EF6756">
        <v>179255.4243166555</v>
      </c>
      <c r="EG6756">
        <v>179255.42431665707</v>
      </c>
      <c r="EH6756">
        <v>179255.42431666178</v>
      </c>
      <c r="EI6756">
        <v>8582446.497381378</v>
      </c>
      <c r="EJ6756">
        <v>178260.25369702536</v>
      </c>
      <c r="EK6756">
        <v>9220128.6129423678</v>
      </c>
      <c r="EL6756">
        <v>2609981.7046251032</v>
      </c>
      <c r="EM6756">
        <v>9254237.183509903</v>
      </c>
      <c r="EN6756">
        <v>622165.36449147097</v>
      </c>
      <c r="EO6756">
        <v>9371824.0256429948</v>
      </c>
      <c r="EP6756">
        <v>3095236.6169402367</v>
      </c>
      <c r="EQ6756">
        <v>181744.54585648567</v>
      </c>
      <c r="ER6756">
        <v>8438395.3067596182</v>
      </c>
      <c r="ES6756">
        <v>167748.01141942642</v>
      </c>
      <c r="ET6756">
        <v>3553527.5878136437</v>
      </c>
      <c r="EU6756">
        <v>4719628.8089074027</v>
      </c>
      <c r="EV6756">
        <v>4316660.4734250866</v>
      </c>
      <c r="EW6756">
        <v>9251093.180295743</v>
      </c>
      <c r="EX6756">
        <v>1407093.8068344346</v>
      </c>
      <c r="EY6756">
        <v>173419.63502776879</v>
      </c>
      <c r="EZ6756">
        <v>8608362.5420710053</v>
      </c>
      <c r="FA6756">
        <v>170967.69274613375</v>
      </c>
      <c r="FB6756">
        <v>6635995.563774161</v>
      </c>
      <c r="FC6756">
        <v>3834733.6754552172</v>
      </c>
      <c r="FD6756">
        <v>2459096.8244676134</v>
      </c>
      <c r="FE6756">
        <v>2302883.5637828466</v>
      </c>
      <c r="FF6756">
        <v>4619657.5995518425</v>
      </c>
      <c r="FG6756">
        <v>6431299.5289430479</v>
      </c>
      <c r="FH6756">
        <v>6431299.5289430479</v>
      </c>
      <c r="FI6756">
        <v>4390771.6924531497</v>
      </c>
      <c r="FJ6756">
        <v>6416947.9446511883</v>
      </c>
      <c r="FK6756">
        <v>3324809.6675120508</v>
      </c>
      <c r="FL6756">
        <v>4654500.6313547259</v>
      </c>
      <c r="FM6756">
        <v>5458177.8275866462</v>
      </c>
      <c r="FN6756">
        <v>5449184.9289719285</v>
      </c>
      <c r="FO6756">
        <v>6431299.5289430479</v>
      </c>
      <c r="FP6756">
        <v>6329745.0806955043</v>
      </c>
      <c r="FQ6756">
        <v>504997.37499367364</v>
      </c>
      <c r="FR6756">
        <v>6416237.5079189446</v>
      </c>
      <c r="FS6756">
        <v>4431874.9974101949</v>
      </c>
      <c r="FT6756">
        <v>6431299.5289430479</v>
      </c>
      <c r="FU6756">
        <v>6431299.5289430479</v>
      </c>
      <c r="FV6756">
        <v>5526520.9813399445</v>
      </c>
      <c r="FW6756">
        <v>5224024.3787108045</v>
      </c>
    </row>
    <row r="6757" spans="1:179" x14ac:dyDescent="0.25">
      <c r="A6757" s="1" t="s">
        <v>6934</v>
      </c>
      <c r="B6757">
        <v>0</v>
      </c>
      <c r="C6757">
        <v>0</v>
      </c>
      <c r="D6757">
        <v>388800</v>
      </c>
      <c r="E6757">
        <v>0</v>
      </c>
      <c r="F6757">
        <v>0</v>
      </c>
      <c r="G6757">
        <v>1036800</v>
      </c>
      <c r="H6757">
        <v>0</v>
      </c>
      <c r="I6757">
        <v>38880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2908800</v>
      </c>
      <c r="R6757">
        <v>0</v>
      </c>
      <c r="S6757">
        <v>0</v>
      </c>
      <c r="T6757">
        <v>0</v>
      </c>
      <c r="U6757">
        <v>0</v>
      </c>
      <c r="V6757">
        <v>2343600</v>
      </c>
      <c r="W6757">
        <v>2343600</v>
      </c>
      <c r="X6757">
        <v>2332800</v>
      </c>
      <c r="Y6757">
        <v>1166400</v>
      </c>
      <c r="Z6757">
        <v>2332800</v>
      </c>
      <c r="AA6757">
        <v>0</v>
      </c>
      <c r="AB6757">
        <v>2332800</v>
      </c>
      <c r="AC6757">
        <v>2332800</v>
      </c>
      <c r="AD6757">
        <v>842400</v>
      </c>
      <c r="AE6757">
        <v>842400</v>
      </c>
      <c r="AF6757">
        <v>842400</v>
      </c>
      <c r="AG6757">
        <v>0</v>
      </c>
      <c r="AH6757">
        <v>0</v>
      </c>
      <c r="AI6757">
        <v>0</v>
      </c>
      <c r="AJ6757">
        <v>0</v>
      </c>
      <c r="AK6757">
        <v>777600</v>
      </c>
      <c r="AL6757">
        <v>2332800</v>
      </c>
      <c r="AM6757">
        <v>2332800</v>
      </c>
      <c r="AN6757">
        <v>1166400</v>
      </c>
      <c r="AO6757">
        <v>1166400</v>
      </c>
      <c r="AP6757">
        <v>1166400</v>
      </c>
      <c r="AQ6757">
        <v>1166400</v>
      </c>
      <c r="AR6757">
        <v>2332800</v>
      </c>
      <c r="AS6757">
        <v>2332800</v>
      </c>
      <c r="AT6757">
        <v>2332800</v>
      </c>
      <c r="AU6757">
        <v>0</v>
      </c>
      <c r="AV6757">
        <v>518400</v>
      </c>
      <c r="AW6757">
        <v>129600</v>
      </c>
      <c r="AX6757">
        <v>0</v>
      </c>
      <c r="AY6757">
        <v>0</v>
      </c>
      <c r="AZ6757">
        <v>5961600</v>
      </c>
      <c r="BA6757">
        <v>2592000</v>
      </c>
      <c r="BB6757">
        <v>1814400</v>
      </c>
      <c r="BC6757">
        <v>0</v>
      </c>
      <c r="BD6757">
        <v>2462400</v>
      </c>
      <c r="BE6757">
        <v>0</v>
      </c>
      <c r="BF6757">
        <v>0</v>
      </c>
      <c r="BG6757">
        <v>648000</v>
      </c>
      <c r="BH6757">
        <v>0</v>
      </c>
      <c r="BI6757">
        <v>0</v>
      </c>
      <c r="BJ6757">
        <v>0</v>
      </c>
      <c r="BK6757">
        <v>0</v>
      </c>
      <c r="BL6757">
        <v>777600</v>
      </c>
      <c r="BM6757">
        <v>129600</v>
      </c>
      <c r="BN6757">
        <v>388800</v>
      </c>
      <c r="BO6757">
        <v>259200</v>
      </c>
      <c r="BP6757">
        <v>518400</v>
      </c>
      <c r="BQ6757">
        <v>518400</v>
      </c>
      <c r="BR6757">
        <v>518400</v>
      </c>
      <c r="BS6757">
        <v>7682461.7192119062</v>
      </c>
      <c r="BT6757">
        <v>205745.12996268214</v>
      </c>
      <c r="BU6757">
        <v>4611098.1701125409</v>
      </c>
      <c r="BV6757">
        <v>2653265.4490440022</v>
      </c>
      <c r="BW6757">
        <v>7146289.9707905501</v>
      </c>
      <c r="BX6757">
        <v>173794.3821504981</v>
      </c>
      <c r="BY6757">
        <v>0</v>
      </c>
      <c r="BZ6757">
        <v>0</v>
      </c>
      <c r="CA6757">
        <v>0</v>
      </c>
      <c r="CB6757">
        <v>0</v>
      </c>
      <c r="CC6757">
        <v>8865322.2787863649</v>
      </c>
      <c r="CD6757">
        <v>6347513.2179382341</v>
      </c>
      <c r="CE6757">
        <v>3433527.288053635</v>
      </c>
      <c r="CF6757">
        <v>167706.6484399203</v>
      </c>
      <c r="CG6757">
        <v>9174626.7920662537</v>
      </c>
      <c r="CH6757">
        <v>3520238.1703852243</v>
      </c>
      <c r="CI6757">
        <v>6609144.6463932749</v>
      </c>
      <c r="CJ6757">
        <v>179270.64134089314</v>
      </c>
      <c r="CK6757">
        <v>7665062.8241897039</v>
      </c>
      <c r="CL6757">
        <v>180598.84015270858</v>
      </c>
      <c r="CM6757">
        <v>6798071.6073918492</v>
      </c>
      <c r="CN6757">
        <v>173770.31731189552</v>
      </c>
      <c r="CO6757">
        <v>8330829.6062770095</v>
      </c>
      <c r="CP6757">
        <v>178383.80693866499</v>
      </c>
      <c r="CQ6757">
        <v>5840690.0943953218</v>
      </c>
      <c r="CR6757">
        <v>182212.01798485784</v>
      </c>
      <c r="CS6757">
        <v>0</v>
      </c>
      <c r="CT6757">
        <v>0</v>
      </c>
      <c r="CU6757">
        <v>0</v>
      </c>
      <c r="CV6757">
        <v>0</v>
      </c>
      <c r="CW6757">
        <v>5434230.4675074248</v>
      </c>
      <c r="CX6757">
        <v>197112.7648020598</v>
      </c>
      <c r="CY6757">
        <v>0</v>
      </c>
      <c r="CZ6757">
        <v>0</v>
      </c>
      <c r="DA6757">
        <v>0</v>
      </c>
      <c r="DB6757">
        <v>0</v>
      </c>
      <c r="DC6757">
        <v>0</v>
      </c>
      <c r="DD6757">
        <v>0</v>
      </c>
      <c r="DE6757">
        <v>9445899.8937623575</v>
      </c>
      <c r="DF6757">
        <v>4179245.1551874457</v>
      </c>
      <c r="DG6757">
        <v>9426975.4942068402</v>
      </c>
      <c r="DH6757">
        <v>6385544.5349877942</v>
      </c>
      <c r="DI6757">
        <v>9400324.8300078679</v>
      </c>
      <c r="DJ6757">
        <v>4108356.2002833923</v>
      </c>
      <c r="DK6757">
        <v>9364826.5843445044</v>
      </c>
      <c r="DL6757">
        <v>324805.18256442517</v>
      </c>
      <c r="DM6757">
        <v>9378162.2729586959</v>
      </c>
      <c r="DN6757">
        <v>1866825.169552369</v>
      </c>
      <c r="DO6757">
        <v>9380684.7866044343</v>
      </c>
      <c r="DP6757">
        <v>2040949.6983609023</v>
      </c>
      <c r="DQ6757">
        <v>1569530.7502277314</v>
      </c>
      <c r="DR6757">
        <v>233705.24491441756</v>
      </c>
      <c r="DS6757">
        <v>4362856.3129343987</v>
      </c>
      <c r="DT6757">
        <v>228654.35611625577</v>
      </c>
      <c r="DU6757">
        <v>3804398.8095105402</v>
      </c>
      <c r="DV6757">
        <v>222395.8085870693</v>
      </c>
      <c r="DW6757">
        <v>4785427.0703562824</v>
      </c>
      <c r="DX6757">
        <v>205369.96073964081</v>
      </c>
      <c r="DY6757">
        <v>2583804.433346421</v>
      </c>
      <c r="DZ6757">
        <v>4506894.7474822607</v>
      </c>
      <c r="EA6757">
        <v>5327568.7632618779</v>
      </c>
      <c r="EB6757">
        <v>9520090.3290170617</v>
      </c>
      <c r="EC6757">
        <v>5396988.227848107</v>
      </c>
      <c r="ED6757">
        <v>199757.40670582169</v>
      </c>
      <c r="EE6757">
        <v>7824391.463641528</v>
      </c>
      <c r="EF6757">
        <v>178806.30981268105</v>
      </c>
      <c r="EG6757">
        <v>178806.30981268198</v>
      </c>
      <c r="EH6757">
        <v>178806.30981268024</v>
      </c>
      <c r="EI6757">
        <v>8983442.5006204322</v>
      </c>
      <c r="EJ6757">
        <v>178184.35987134831</v>
      </c>
      <c r="EK6757">
        <v>9230001.5015760399</v>
      </c>
      <c r="EL6757">
        <v>3643645.0347962677</v>
      </c>
      <c r="EM6757">
        <v>9285706.2063658684</v>
      </c>
      <c r="EN6757">
        <v>1202116.6214067824</v>
      </c>
      <c r="EO6757">
        <v>9403019.0047050118</v>
      </c>
      <c r="EP6757">
        <v>3872444.8830067203</v>
      </c>
      <c r="EQ6757">
        <v>181039.39790737975</v>
      </c>
      <c r="ER6757">
        <v>8856021.1741679385</v>
      </c>
      <c r="ES6757">
        <v>167063.75415355348</v>
      </c>
      <c r="ET6757">
        <v>3702237.6155184964</v>
      </c>
      <c r="EU6757">
        <v>4933346.5204613945</v>
      </c>
      <c r="EV6757">
        <v>4537212.5262990547</v>
      </c>
      <c r="EW6757">
        <v>9276944.552995827</v>
      </c>
      <c r="EX6757">
        <v>2086244.3886226225</v>
      </c>
      <c r="EY6757">
        <v>172632.09974055592</v>
      </c>
      <c r="EZ6757">
        <v>9169220.4454678129</v>
      </c>
      <c r="FA6757">
        <v>317567.91591132595</v>
      </c>
      <c r="FB6757">
        <v>7042585.3907251898</v>
      </c>
      <c r="FC6757">
        <v>4169003.2950901682</v>
      </c>
      <c r="FD6757">
        <v>2800056.9714346835</v>
      </c>
      <c r="FE6757">
        <v>2629823.0718824621</v>
      </c>
      <c r="FF6757">
        <v>5511674.4550658381</v>
      </c>
      <c r="FG6757">
        <v>6466590.2241187794</v>
      </c>
      <c r="FH6757">
        <v>6466590.2241187794</v>
      </c>
      <c r="FI6757">
        <v>5961468.1349446112</v>
      </c>
      <c r="FJ6757">
        <v>6441447.6249690503</v>
      </c>
      <c r="FK6757">
        <v>4120670.252207878</v>
      </c>
      <c r="FL6757">
        <v>4967657.8833351508</v>
      </c>
      <c r="FM6757">
        <v>5821492.6996830571</v>
      </c>
      <c r="FN6757">
        <v>5847736.2794426903</v>
      </c>
      <c r="FO6757">
        <v>6466590.2241187794</v>
      </c>
      <c r="FP6757">
        <v>6466590.2241187794</v>
      </c>
      <c r="FQ6757">
        <v>1664922.9495715438</v>
      </c>
      <c r="FR6757">
        <v>6432708.1488672663</v>
      </c>
      <c r="FS6757">
        <v>5624432.1697593825</v>
      </c>
      <c r="FT6757">
        <v>6466590.2241187794</v>
      </c>
      <c r="FU6757">
        <v>6466590.2241187794</v>
      </c>
      <c r="FV6757">
        <v>6196501.5476078186</v>
      </c>
      <c r="FW6757">
        <v>5871123.9484957783</v>
      </c>
    </row>
    <row r="6758" spans="1:179" x14ac:dyDescent="0.25">
      <c r="A6758" s="1" t="s">
        <v>6935</v>
      </c>
      <c r="B6758">
        <v>0</v>
      </c>
      <c r="C6758">
        <v>0</v>
      </c>
      <c r="D6758">
        <v>388800</v>
      </c>
      <c r="E6758">
        <v>0</v>
      </c>
      <c r="F6758">
        <v>0</v>
      </c>
      <c r="G6758">
        <v>1036800</v>
      </c>
      <c r="H6758">
        <v>0</v>
      </c>
      <c r="I6758">
        <v>38880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1193400</v>
      </c>
      <c r="P6758">
        <v>0</v>
      </c>
      <c r="Q6758">
        <v>1454400</v>
      </c>
      <c r="R6758">
        <v>0</v>
      </c>
      <c r="S6758">
        <v>0</v>
      </c>
      <c r="T6758">
        <v>0</v>
      </c>
      <c r="U6758">
        <v>0</v>
      </c>
      <c r="V6758">
        <v>2343600</v>
      </c>
      <c r="W6758">
        <v>2343600</v>
      </c>
      <c r="X6758">
        <v>0</v>
      </c>
      <c r="Y6758">
        <v>0</v>
      </c>
      <c r="Z6758">
        <v>0</v>
      </c>
      <c r="AA6758">
        <v>1166400</v>
      </c>
      <c r="AB6758">
        <v>0</v>
      </c>
      <c r="AC6758">
        <v>0</v>
      </c>
      <c r="AD6758">
        <v>842400</v>
      </c>
      <c r="AE6758">
        <v>842400</v>
      </c>
      <c r="AF6758">
        <v>842400</v>
      </c>
      <c r="AG6758">
        <v>0</v>
      </c>
      <c r="AH6758">
        <v>0</v>
      </c>
      <c r="AI6758">
        <v>0</v>
      </c>
      <c r="AJ6758">
        <v>0</v>
      </c>
      <c r="AK6758">
        <v>1555200</v>
      </c>
      <c r="AL6758">
        <v>1166400</v>
      </c>
      <c r="AM6758">
        <v>1166400</v>
      </c>
      <c r="AN6758">
        <v>0</v>
      </c>
      <c r="AO6758">
        <v>0</v>
      </c>
      <c r="AP6758">
        <v>0</v>
      </c>
      <c r="AQ6758">
        <v>0</v>
      </c>
      <c r="AR6758">
        <v>1166400</v>
      </c>
      <c r="AS6758">
        <v>1166400</v>
      </c>
      <c r="AT6758">
        <v>1166400</v>
      </c>
      <c r="AU6758">
        <v>0</v>
      </c>
      <c r="AV6758">
        <v>518400</v>
      </c>
      <c r="AW6758">
        <v>129600</v>
      </c>
      <c r="AX6758">
        <v>0</v>
      </c>
      <c r="AY6758">
        <v>0</v>
      </c>
      <c r="AZ6758">
        <v>5961600</v>
      </c>
      <c r="BA6758">
        <v>2592000</v>
      </c>
      <c r="BB6758">
        <v>1814400</v>
      </c>
      <c r="BC6758">
        <v>0</v>
      </c>
      <c r="BD6758">
        <v>2462400</v>
      </c>
      <c r="BE6758">
        <v>0</v>
      </c>
      <c r="BF6758">
        <v>0</v>
      </c>
      <c r="BG6758">
        <v>648000</v>
      </c>
      <c r="BH6758">
        <v>0</v>
      </c>
      <c r="BI6758">
        <v>0</v>
      </c>
      <c r="BJ6758">
        <v>0</v>
      </c>
      <c r="BK6758">
        <v>0</v>
      </c>
      <c r="BL6758">
        <v>777600</v>
      </c>
      <c r="BM6758">
        <v>129600</v>
      </c>
      <c r="BN6758">
        <v>388800</v>
      </c>
      <c r="BO6758">
        <v>259200</v>
      </c>
      <c r="BP6758">
        <v>518400</v>
      </c>
      <c r="BQ6758">
        <v>518400</v>
      </c>
      <c r="BR6758">
        <v>518400</v>
      </c>
      <c r="BS6758">
        <v>7441803.7313792864</v>
      </c>
      <c r="BT6758">
        <v>197080.94360540807</v>
      </c>
      <c r="BU6758">
        <v>9225436.5663172603</v>
      </c>
      <c r="BV6758">
        <v>1437513.8932449627</v>
      </c>
      <c r="BW6758">
        <v>6938784.0693694837</v>
      </c>
      <c r="BX6758">
        <v>170917.84952183865</v>
      </c>
      <c r="BY6758">
        <v>0</v>
      </c>
      <c r="BZ6758">
        <v>0</v>
      </c>
      <c r="CA6758">
        <v>0</v>
      </c>
      <c r="CB6758">
        <v>0</v>
      </c>
      <c r="CC6758">
        <v>8901268.3089441191</v>
      </c>
      <c r="CD6758">
        <v>6682665.5706507061</v>
      </c>
      <c r="CE6758">
        <v>3616895.6582490038</v>
      </c>
      <c r="CF6758">
        <v>173288.43103247081</v>
      </c>
      <c r="CG6758">
        <v>9098422.4085509367</v>
      </c>
      <c r="CH6758">
        <v>3031419.6628288161</v>
      </c>
      <c r="CI6758">
        <v>3433119.8036164865</v>
      </c>
      <c r="CJ6758">
        <v>88364.889579630559</v>
      </c>
      <c r="CK6758">
        <v>7874734.7125753034</v>
      </c>
      <c r="CL6758">
        <v>172496.49839884927</v>
      </c>
      <c r="CM6758">
        <v>7989251.7751010573</v>
      </c>
      <c r="CN6758">
        <v>276043.07823060511</v>
      </c>
      <c r="CO6758">
        <v>7912176.0906488858</v>
      </c>
      <c r="CP6758">
        <v>175750.41967496779</v>
      </c>
      <c r="CQ6758">
        <v>6124943.1044333717</v>
      </c>
      <c r="CR6758">
        <v>179125.20132282373</v>
      </c>
      <c r="CS6758">
        <v>4614931.7778684851</v>
      </c>
      <c r="CT6758">
        <v>1324738.5509308819</v>
      </c>
      <c r="CU6758">
        <v>0</v>
      </c>
      <c r="CV6758">
        <v>0</v>
      </c>
      <c r="CW6758">
        <v>4753733.4614510154</v>
      </c>
      <c r="CX6758">
        <v>196575.20353817998</v>
      </c>
      <c r="CY6758">
        <v>0</v>
      </c>
      <c r="CZ6758">
        <v>0</v>
      </c>
      <c r="DA6758">
        <v>0</v>
      </c>
      <c r="DB6758">
        <v>0</v>
      </c>
      <c r="DC6758">
        <v>0</v>
      </c>
      <c r="DD6758">
        <v>0</v>
      </c>
      <c r="DE6758">
        <v>9475216.9076414984</v>
      </c>
      <c r="DF6758">
        <v>3407214.3048437797</v>
      </c>
      <c r="DG6758">
        <v>9446603.0934043434</v>
      </c>
      <c r="DH6758">
        <v>4772351.4303085562</v>
      </c>
      <c r="DI6758">
        <v>9426788.0991272219</v>
      </c>
      <c r="DJ6758">
        <v>1440989.0352712129</v>
      </c>
      <c r="DK6758">
        <v>9444454.035812974</v>
      </c>
      <c r="DL6758">
        <v>2764914.4044965403</v>
      </c>
      <c r="DM6758">
        <v>9426003.1668972485</v>
      </c>
      <c r="DN6758">
        <v>2389590.0866991943</v>
      </c>
      <c r="DO6758">
        <v>9427115.2081861198</v>
      </c>
      <c r="DP6758">
        <v>2289148.2562225219</v>
      </c>
      <c r="DQ6758">
        <v>1502433.3705293247</v>
      </c>
      <c r="DR6758">
        <v>238403.3886035129</v>
      </c>
      <c r="DS6758">
        <v>4628857.0869439319</v>
      </c>
      <c r="DT6758">
        <v>222903.93032186062</v>
      </c>
      <c r="DU6758">
        <v>1717051.78917774</v>
      </c>
      <c r="DV6758">
        <v>225240.50786809047</v>
      </c>
      <c r="DW6758">
        <v>2355829.7663468779</v>
      </c>
      <c r="DX6758">
        <v>208855.63636772466</v>
      </c>
      <c r="DY6758">
        <v>2620511.6259038066</v>
      </c>
      <c r="DZ6758">
        <v>4842909.7555685323</v>
      </c>
      <c r="EA6758">
        <v>5648571.3142480254</v>
      </c>
      <c r="EB6758">
        <v>9557166.3150563687</v>
      </c>
      <c r="EC6758">
        <v>6050612.3996861568</v>
      </c>
      <c r="ED6758">
        <v>198424.05702332512</v>
      </c>
      <c r="EE6758">
        <v>8039991.8245716225</v>
      </c>
      <c r="EF6758">
        <v>178382.08716504689</v>
      </c>
      <c r="EG6758">
        <v>178382.08716504692</v>
      </c>
      <c r="EH6758">
        <v>178382.08716504643</v>
      </c>
      <c r="EI6758">
        <v>9265248.1550726574</v>
      </c>
      <c r="EJ6758">
        <v>177793.11298656123</v>
      </c>
      <c r="EK6758">
        <v>9226987.0280261487</v>
      </c>
      <c r="EL6758">
        <v>4642781.8491153922</v>
      </c>
      <c r="EM6758">
        <v>9297635.0021353066</v>
      </c>
      <c r="EN6758">
        <v>1985859.6655357229</v>
      </c>
      <c r="EO6758">
        <v>9420304.1514163706</v>
      </c>
      <c r="EP6758">
        <v>4354862.8662183052</v>
      </c>
      <c r="EQ6758">
        <v>180304.8645203771</v>
      </c>
      <c r="ER6758">
        <v>9083030.0695021693</v>
      </c>
      <c r="ES6758">
        <v>166630.85656864155</v>
      </c>
      <c r="ET6758">
        <v>3807524.0408702809</v>
      </c>
      <c r="EU6758">
        <v>5072376.7799698412</v>
      </c>
      <c r="EV6758">
        <v>4681870.6997728087</v>
      </c>
      <c r="EW6758">
        <v>9288093.0848132223</v>
      </c>
      <c r="EX6758">
        <v>2747132.2581498558</v>
      </c>
      <c r="EY6758">
        <v>171772.65179277479</v>
      </c>
      <c r="EZ6758">
        <v>9207562.3581195325</v>
      </c>
      <c r="FA6758">
        <v>1140234.9519075467</v>
      </c>
      <c r="FB6758">
        <v>7574023.9361423431</v>
      </c>
      <c r="FC6758">
        <v>4370936.2329962691</v>
      </c>
      <c r="FD6758">
        <v>2990608.2933429992</v>
      </c>
      <c r="FE6758">
        <v>2818018.3858604701</v>
      </c>
      <c r="FF6758">
        <v>6051309.3602867061</v>
      </c>
      <c r="FG6758">
        <v>6491276.3377181413</v>
      </c>
      <c r="FH6758">
        <v>6491276.3377181413</v>
      </c>
      <c r="FI6758">
        <v>6491276.3377181413</v>
      </c>
      <c r="FJ6758">
        <v>6452741.0429128399</v>
      </c>
      <c r="FK6758">
        <v>4540155.0311888298</v>
      </c>
      <c r="FL6758">
        <v>5144345.8125948375</v>
      </c>
      <c r="FM6758">
        <v>6025615.3882177453</v>
      </c>
      <c r="FN6758">
        <v>6085746.8607924646</v>
      </c>
      <c r="FO6758">
        <v>6482945.9135750113</v>
      </c>
      <c r="FP6758">
        <v>6482945.9135750113</v>
      </c>
      <c r="FQ6758">
        <v>2454203.2137886262</v>
      </c>
      <c r="FR6758">
        <v>6434774.270319758</v>
      </c>
      <c r="FS6758">
        <v>6392975.5462207468</v>
      </c>
      <c r="FT6758">
        <v>6491276.3377181413</v>
      </c>
      <c r="FU6758">
        <v>6491276.3377181413</v>
      </c>
      <c r="FV6758">
        <v>6491276.3377181413</v>
      </c>
      <c r="FW6758">
        <v>6247443.3697597487</v>
      </c>
    </row>
    <row r="6759" spans="1:179" x14ac:dyDescent="0.25">
      <c r="A6759" s="1" t="s">
        <v>6936</v>
      </c>
      <c r="B6759">
        <v>0</v>
      </c>
      <c r="C6759">
        <v>0</v>
      </c>
      <c r="D6759">
        <v>388800</v>
      </c>
      <c r="E6759">
        <v>0</v>
      </c>
      <c r="F6759">
        <v>0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1193400</v>
      </c>
      <c r="P6759">
        <v>1193400</v>
      </c>
      <c r="Q6759">
        <v>1454400</v>
      </c>
      <c r="R6759">
        <v>0</v>
      </c>
      <c r="S6759">
        <v>0</v>
      </c>
      <c r="T6759">
        <v>0</v>
      </c>
      <c r="U6759">
        <v>0</v>
      </c>
      <c r="V6759">
        <v>2343600</v>
      </c>
      <c r="W6759">
        <v>2343600</v>
      </c>
      <c r="X6759">
        <v>0</v>
      </c>
      <c r="Y6759">
        <v>0</v>
      </c>
      <c r="Z6759">
        <v>0</v>
      </c>
      <c r="AA6759">
        <v>2332800</v>
      </c>
      <c r="AB6759">
        <v>0</v>
      </c>
      <c r="AC6759">
        <v>0</v>
      </c>
      <c r="AD6759">
        <v>1684800</v>
      </c>
      <c r="AE6759">
        <v>1684800</v>
      </c>
      <c r="AF6759">
        <v>1684800</v>
      </c>
      <c r="AG6759">
        <v>0</v>
      </c>
      <c r="AH6759">
        <v>0</v>
      </c>
      <c r="AI6759">
        <v>518400</v>
      </c>
      <c r="AJ6759">
        <v>0</v>
      </c>
      <c r="AK6759">
        <v>1555200</v>
      </c>
      <c r="AL6759">
        <v>1166400</v>
      </c>
      <c r="AM6759">
        <v>2332800</v>
      </c>
      <c r="AN6759">
        <v>1166400</v>
      </c>
      <c r="AO6759">
        <v>1166400</v>
      </c>
      <c r="AP6759">
        <v>1166400</v>
      </c>
      <c r="AQ6759">
        <v>2332800</v>
      </c>
      <c r="AR6759">
        <v>1166400</v>
      </c>
      <c r="AS6759">
        <v>0</v>
      </c>
      <c r="AT6759">
        <v>0</v>
      </c>
      <c r="AU6759">
        <v>0</v>
      </c>
      <c r="AV6759">
        <v>518400</v>
      </c>
      <c r="AW6759">
        <v>129600</v>
      </c>
      <c r="AX6759">
        <v>0</v>
      </c>
      <c r="AY6759">
        <v>0</v>
      </c>
      <c r="AZ6759">
        <v>5961600</v>
      </c>
      <c r="BA6759">
        <v>2592000</v>
      </c>
      <c r="BB6759">
        <v>1814400</v>
      </c>
      <c r="BC6759">
        <v>0</v>
      </c>
      <c r="BD6759">
        <v>2462400</v>
      </c>
      <c r="BE6759">
        <v>0</v>
      </c>
      <c r="BF6759">
        <v>0</v>
      </c>
      <c r="BG6759">
        <v>648000</v>
      </c>
      <c r="BH6759">
        <v>0</v>
      </c>
      <c r="BI6759">
        <v>0</v>
      </c>
      <c r="BJ6759">
        <v>0</v>
      </c>
      <c r="BK6759">
        <v>0</v>
      </c>
      <c r="BL6759">
        <v>777600</v>
      </c>
      <c r="BM6759">
        <v>129600</v>
      </c>
      <c r="BN6759">
        <v>388800</v>
      </c>
      <c r="BO6759">
        <v>259200</v>
      </c>
      <c r="BP6759">
        <v>518400</v>
      </c>
      <c r="BQ6759">
        <v>518400</v>
      </c>
      <c r="BR6759">
        <v>518400</v>
      </c>
      <c r="BS6759">
        <v>7073821.6473917533</v>
      </c>
      <c r="BT6759">
        <v>193305.01371605403</v>
      </c>
      <c r="BU6759">
        <v>9240690.3707888424</v>
      </c>
      <c r="BV6759">
        <v>3434741.6726812082</v>
      </c>
      <c r="BW6759">
        <v>4599045.9659370352</v>
      </c>
      <c r="BX6759">
        <v>93537.089968481741</v>
      </c>
      <c r="BY6759">
        <v>0</v>
      </c>
      <c r="BZ6759">
        <v>0</v>
      </c>
      <c r="CA6759">
        <v>0</v>
      </c>
      <c r="CB6759">
        <v>0</v>
      </c>
      <c r="CC6759">
        <v>0</v>
      </c>
      <c r="CD6759">
        <v>0</v>
      </c>
      <c r="CE6759">
        <v>3671435.3528574356</v>
      </c>
      <c r="CF6759">
        <v>175704.21856760155</v>
      </c>
      <c r="CG6759">
        <v>0</v>
      </c>
      <c r="CH6759">
        <v>0</v>
      </c>
      <c r="CI6759">
        <v>0</v>
      </c>
      <c r="CJ6759">
        <v>0</v>
      </c>
      <c r="CK6759">
        <v>9072408.4054057859</v>
      </c>
      <c r="CL6759">
        <v>172596.47718525326</v>
      </c>
      <c r="CM6759">
        <v>9344724.7429337166</v>
      </c>
      <c r="CN6759">
        <v>1206690.8088440669</v>
      </c>
      <c r="CO6759">
        <v>7751719.5844715647</v>
      </c>
      <c r="CP6759">
        <v>173662.89792142535</v>
      </c>
      <c r="CQ6759">
        <v>9352749.9103919752</v>
      </c>
      <c r="CR6759">
        <v>401202.56461018324</v>
      </c>
      <c r="CS6759">
        <v>4543663.9148787949</v>
      </c>
      <c r="CT6759">
        <v>103462.13366224607</v>
      </c>
      <c r="CU6759">
        <v>3934091.9081603829</v>
      </c>
      <c r="CV6759">
        <v>908788.60252472642</v>
      </c>
      <c r="CW6759">
        <v>4996930.0874584951</v>
      </c>
      <c r="CX6759">
        <v>199080.99613980972</v>
      </c>
      <c r="CY6759">
        <v>0</v>
      </c>
      <c r="CZ6759">
        <v>0</v>
      </c>
      <c r="DA6759">
        <v>4783535.546908793</v>
      </c>
      <c r="DB6759">
        <v>3655816.9796259222</v>
      </c>
      <c r="DC6759">
        <v>0</v>
      </c>
      <c r="DD6759">
        <v>0</v>
      </c>
      <c r="DE6759">
        <v>9486897.0254985578</v>
      </c>
      <c r="DF6759">
        <v>3693924.1960582095</v>
      </c>
      <c r="DG6759">
        <v>9448466.7365437709</v>
      </c>
      <c r="DH6759">
        <v>4739859.8656326989</v>
      </c>
      <c r="DI6759">
        <v>9437873.0392370373</v>
      </c>
      <c r="DJ6759">
        <v>1345646.7976719509</v>
      </c>
      <c r="DK6759">
        <v>9432398.3261609729</v>
      </c>
      <c r="DL6759">
        <v>5226861.4531060662</v>
      </c>
      <c r="DM6759">
        <v>9444386.8914792575</v>
      </c>
      <c r="DN6759">
        <v>5029931.5881248703</v>
      </c>
      <c r="DO6759">
        <v>9451263.7403779365</v>
      </c>
      <c r="DP6759">
        <v>4662078.1870765351</v>
      </c>
      <c r="DQ6759">
        <v>4498650.4869397189</v>
      </c>
      <c r="DR6759">
        <v>229705.21247594582</v>
      </c>
      <c r="DS6759">
        <v>4642957.2564744102</v>
      </c>
      <c r="DT6759">
        <v>217391.65193408669</v>
      </c>
      <c r="DU6759">
        <v>3734752.276110719</v>
      </c>
      <c r="DV6759">
        <v>223913.17768667871</v>
      </c>
      <c r="DW6759">
        <v>7106334.4569748025</v>
      </c>
      <c r="DX6759">
        <v>207342.16126803032</v>
      </c>
      <c r="DY6759">
        <v>2696583.8618830899</v>
      </c>
      <c r="DZ6759">
        <v>5108359.7132456163</v>
      </c>
      <c r="EA6759">
        <v>5820148.2336442973</v>
      </c>
      <c r="EB6759">
        <v>9572151.296719322</v>
      </c>
      <c r="EC6759">
        <v>6270724.9898829376</v>
      </c>
      <c r="ED6759">
        <v>196646.48173451886</v>
      </c>
      <c r="EE6759">
        <v>8104938.2278016321</v>
      </c>
      <c r="EF6759">
        <v>177573.55584212669</v>
      </c>
      <c r="EG6759">
        <v>177573.55584213111</v>
      </c>
      <c r="EH6759">
        <v>177573.55584213053</v>
      </c>
      <c r="EI6759">
        <v>9356975.9866509102</v>
      </c>
      <c r="EJ6759">
        <v>180401.82598086499</v>
      </c>
      <c r="EK6759">
        <v>9202534.4631724693</v>
      </c>
      <c r="EL6759">
        <v>5230666.4807850858</v>
      </c>
      <c r="EM6759">
        <v>9275008.7518849317</v>
      </c>
      <c r="EN6759">
        <v>2700443.2032177499</v>
      </c>
      <c r="EO6759">
        <v>9418247.0997136347</v>
      </c>
      <c r="EP6759">
        <v>4454805.6883822735</v>
      </c>
      <c r="EQ6759">
        <v>179416.27431434341</v>
      </c>
      <c r="ER6759">
        <v>9033711.8724526037</v>
      </c>
      <c r="ES6759">
        <v>166291.89646928562</v>
      </c>
      <c r="ET6759">
        <v>3852623.4275811231</v>
      </c>
      <c r="EU6759">
        <v>5106914.3496344006</v>
      </c>
      <c r="EV6759">
        <v>4720937.4905946562</v>
      </c>
      <c r="EW6759">
        <v>9274512.2612170447</v>
      </c>
      <c r="EX6759">
        <v>3116820.3975941874</v>
      </c>
      <c r="EY6759">
        <v>170470.17478098362</v>
      </c>
      <c r="EZ6759">
        <v>9179576.2403567415</v>
      </c>
      <c r="FA6759">
        <v>1670130.4972131914</v>
      </c>
      <c r="FB6759">
        <v>8057867.7983430577</v>
      </c>
      <c r="FC6759">
        <v>4439431.8446373492</v>
      </c>
      <c r="FD6759">
        <v>3040700.4614500036</v>
      </c>
      <c r="FE6759">
        <v>3450173.2337077297</v>
      </c>
      <c r="FF6759">
        <v>6269942.6664631963</v>
      </c>
      <c r="FG6759">
        <v>6501253.711191738</v>
      </c>
      <c r="FH6759">
        <v>6501253.711191738</v>
      </c>
      <c r="FI6759">
        <v>6501253.711191738</v>
      </c>
      <c r="FJ6759">
        <v>6453327.2450767066</v>
      </c>
      <c r="FK6759">
        <v>4579102.3548299037</v>
      </c>
      <c r="FL6759">
        <v>5197695.5980326524</v>
      </c>
      <c r="FM6759">
        <v>6072950.0813313993</v>
      </c>
      <c r="FN6759">
        <v>6160816.0996367875</v>
      </c>
      <c r="FO6759">
        <v>6479814.4292635098</v>
      </c>
      <c r="FP6759">
        <v>6479814.4292635098</v>
      </c>
      <c r="FQ6759">
        <v>2761835.6061163316</v>
      </c>
      <c r="FR6759">
        <v>6441684.5139888925</v>
      </c>
      <c r="FS6759">
        <v>6441684.5139888925</v>
      </c>
      <c r="FT6759">
        <v>6501253.711191738</v>
      </c>
      <c r="FU6759">
        <v>6501253.711191738</v>
      </c>
      <c r="FV6759">
        <v>6501253.711191738</v>
      </c>
      <c r="FW6759">
        <v>6434264.4173981994</v>
      </c>
    </row>
    <row r="6760" spans="1:179" x14ac:dyDescent="0.25">
      <c r="A6760" s="1" t="s">
        <v>6937</v>
      </c>
      <c r="B6760">
        <v>0</v>
      </c>
      <c r="C6760">
        <v>0</v>
      </c>
      <c r="D6760">
        <v>0</v>
      </c>
      <c r="E6760">
        <v>0</v>
      </c>
      <c r="F6760">
        <v>0</v>
      </c>
      <c r="G6760">
        <v>0</v>
      </c>
      <c r="H6760">
        <v>19440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2386800</v>
      </c>
      <c r="Q6760">
        <v>2908800</v>
      </c>
      <c r="R6760">
        <v>0</v>
      </c>
      <c r="S6760">
        <v>0</v>
      </c>
      <c r="T6760">
        <v>0</v>
      </c>
      <c r="U6760">
        <v>0</v>
      </c>
      <c r="V6760">
        <v>2343600</v>
      </c>
      <c r="W6760">
        <v>2343600</v>
      </c>
      <c r="X6760">
        <v>1166400</v>
      </c>
      <c r="Y6760">
        <v>1166400</v>
      </c>
      <c r="Z6760">
        <v>1166400</v>
      </c>
      <c r="AA6760">
        <v>2332800</v>
      </c>
      <c r="AB6760">
        <v>1166400</v>
      </c>
      <c r="AC6760">
        <v>1166400</v>
      </c>
      <c r="AD6760">
        <v>842400</v>
      </c>
      <c r="AE6760">
        <v>842400</v>
      </c>
      <c r="AF6760">
        <v>842400</v>
      </c>
      <c r="AG6760">
        <v>842400</v>
      </c>
      <c r="AH6760">
        <v>907200</v>
      </c>
      <c r="AI6760">
        <v>1036800</v>
      </c>
      <c r="AJ6760">
        <v>0</v>
      </c>
      <c r="AK6760">
        <v>777600</v>
      </c>
      <c r="AL6760">
        <v>2332800</v>
      </c>
      <c r="AM6760">
        <v>2332800</v>
      </c>
      <c r="AN6760">
        <v>2332800</v>
      </c>
      <c r="AO6760">
        <v>2332800</v>
      </c>
      <c r="AP6760">
        <v>2332800</v>
      </c>
      <c r="AQ6760">
        <v>2332800</v>
      </c>
      <c r="AR6760">
        <v>2332800</v>
      </c>
      <c r="AS6760">
        <v>0</v>
      </c>
      <c r="AT6760">
        <v>0</v>
      </c>
      <c r="AU6760">
        <v>0</v>
      </c>
      <c r="AV6760">
        <v>518400</v>
      </c>
      <c r="AW6760">
        <v>129600</v>
      </c>
      <c r="AX6760">
        <v>0</v>
      </c>
      <c r="AY6760">
        <v>0</v>
      </c>
      <c r="AZ6760">
        <v>5961600</v>
      </c>
      <c r="BA6760">
        <v>2592000</v>
      </c>
      <c r="BB6760">
        <v>1814400</v>
      </c>
      <c r="BC6760">
        <v>0</v>
      </c>
      <c r="BD6760">
        <v>2462400</v>
      </c>
      <c r="BE6760">
        <v>55100.764806183251</v>
      </c>
      <c r="BF6760">
        <v>0</v>
      </c>
      <c r="BG6760">
        <v>648000</v>
      </c>
      <c r="BH6760">
        <v>0</v>
      </c>
      <c r="BI6760">
        <v>0</v>
      </c>
      <c r="BJ6760">
        <v>0</v>
      </c>
      <c r="BK6760">
        <v>0</v>
      </c>
      <c r="BL6760">
        <v>777600</v>
      </c>
      <c r="BM6760">
        <v>129600</v>
      </c>
      <c r="BN6760">
        <v>388800</v>
      </c>
      <c r="BO6760">
        <v>259200</v>
      </c>
      <c r="BP6760">
        <v>518400</v>
      </c>
      <c r="BQ6760">
        <v>518400</v>
      </c>
      <c r="BR6760">
        <v>518400</v>
      </c>
      <c r="BS6760">
        <v>5074357.264447975</v>
      </c>
      <c r="BT6760">
        <v>191948.21609512554</v>
      </c>
      <c r="BU6760">
        <v>9202022.4958888348</v>
      </c>
      <c r="BV6760">
        <v>2875256.5011016452</v>
      </c>
      <c r="BW6760">
        <v>0</v>
      </c>
      <c r="BX6760">
        <v>0</v>
      </c>
      <c r="BY6760">
        <v>0</v>
      </c>
      <c r="BZ6760">
        <v>0</v>
      </c>
      <c r="CA6760">
        <v>0</v>
      </c>
      <c r="CB6760">
        <v>0</v>
      </c>
      <c r="CC6760">
        <v>0</v>
      </c>
      <c r="CD6760">
        <v>0</v>
      </c>
      <c r="CE6760">
        <v>6424523.7688071625</v>
      </c>
      <c r="CF6760">
        <v>487190.5070734024</v>
      </c>
      <c r="CG6760">
        <v>0</v>
      </c>
      <c r="CH6760">
        <v>0</v>
      </c>
      <c r="CI6760">
        <v>0</v>
      </c>
      <c r="CJ6760">
        <v>0</v>
      </c>
      <c r="CK6760">
        <v>9191380.7493209522</v>
      </c>
      <c r="CL6760">
        <v>442147.41674567538</v>
      </c>
      <c r="CM6760">
        <v>7971330.2412107941</v>
      </c>
      <c r="CN6760">
        <v>768493.85458726925</v>
      </c>
      <c r="CO6760">
        <v>8457301.6439503059</v>
      </c>
      <c r="CP6760">
        <v>174056.80303006334</v>
      </c>
      <c r="CQ6760">
        <v>9412700.1085781325</v>
      </c>
      <c r="CR6760">
        <v>517450.19864691206</v>
      </c>
      <c r="CS6760">
        <v>0</v>
      </c>
      <c r="CT6760">
        <v>0</v>
      </c>
      <c r="CU6760">
        <v>6587539.6560131321</v>
      </c>
      <c r="CV6760">
        <v>202717.05555800512</v>
      </c>
      <c r="CW6760">
        <v>5833984.6462495467</v>
      </c>
      <c r="CX6760">
        <v>193259.11075163953</v>
      </c>
      <c r="CY6760">
        <v>0</v>
      </c>
      <c r="CZ6760">
        <v>0</v>
      </c>
      <c r="DA6760">
        <v>9404501.2093834672</v>
      </c>
      <c r="DB6760">
        <v>2615321.0755021013</v>
      </c>
      <c r="DC6760">
        <v>0</v>
      </c>
      <c r="DD6760">
        <v>0</v>
      </c>
      <c r="DE6760">
        <v>9464484.732112892</v>
      </c>
      <c r="DF6760">
        <v>5470752.5766347786</v>
      </c>
      <c r="DG6760">
        <v>9428211.2903352622</v>
      </c>
      <c r="DH6760">
        <v>6255249.7950607268</v>
      </c>
      <c r="DI6760">
        <v>9421751.7152651548</v>
      </c>
      <c r="DJ6760">
        <v>3470095.6930301045</v>
      </c>
      <c r="DK6760">
        <v>9397057.3689826112</v>
      </c>
      <c r="DL6760">
        <v>5078179.2092872309</v>
      </c>
      <c r="DM6760">
        <v>9403210.6724381037</v>
      </c>
      <c r="DN6760">
        <v>5275406.3898601439</v>
      </c>
      <c r="DO6760">
        <v>9412309.463476114</v>
      </c>
      <c r="DP6760">
        <v>5107007.9382947125</v>
      </c>
      <c r="DQ6760">
        <v>6943427.5983751649</v>
      </c>
      <c r="DR6760">
        <v>212890.38111032423</v>
      </c>
      <c r="DS6760">
        <v>6781919.0162891457</v>
      </c>
      <c r="DT6760">
        <v>208022.41117159551</v>
      </c>
      <c r="DU6760">
        <v>5469636.2736130301</v>
      </c>
      <c r="DV6760">
        <v>211296.48542267585</v>
      </c>
      <c r="DW6760">
        <v>7086256.918038385</v>
      </c>
      <c r="DX6760">
        <v>202396.8028033044</v>
      </c>
      <c r="DY6760">
        <v>2668358.6956638647</v>
      </c>
      <c r="DZ6760">
        <v>4843731.6904494297</v>
      </c>
      <c r="EA6760">
        <v>5584393.1587352036</v>
      </c>
      <c r="EB6760">
        <v>9551808.0071954336</v>
      </c>
      <c r="EC6760">
        <v>6020433.543139305</v>
      </c>
      <c r="ED6760">
        <v>194948.2696755332</v>
      </c>
      <c r="EE6760">
        <v>8018830.4881699905</v>
      </c>
      <c r="EF6760">
        <v>176668.72763535203</v>
      </c>
      <c r="EG6760">
        <v>176668.72763535881</v>
      </c>
      <c r="EH6760">
        <v>176668.72763534929</v>
      </c>
      <c r="EI6760">
        <v>9257996.3412581943</v>
      </c>
      <c r="EJ6760">
        <v>176129.49175381061</v>
      </c>
      <c r="EK6760">
        <v>9168132.7077867482</v>
      </c>
      <c r="EL6760">
        <v>4677288.7634118078</v>
      </c>
      <c r="EM6760">
        <v>9230450.8147371132</v>
      </c>
      <c r="EN6760">
        <v>2629106.2840654231</v>
      </c>
      <c r="EO6760">
        <v>9390104.9368617609</v>
      </c>
      <c r="EP6760">
        <v>4143084.5297112986</v>
      </c>
      <c r="EQ6760">
        <v>178640.95361421682</v>
      </c>
      <c r="ER6760">
        <v>8679524.0615708306</v>
      </c>
      <c r="ES6760">
        <v>166190.61699850732</v>
      </c>
      <c r="ET6760">
        <v>3834689.0668759504</v>
      </c>
      <c r="EU6760">
        <v>5021582.3850208083</v>
      </c>
      <c r="EV6760">
        <v>4637550.8891476644</v>
      </c>
      <c r="EW6760">
        <v>9239983.710849965</v>
      </c>
      <c r="EX6760">
        <v>2849257.8463104493</v>
      </c>
      <c r="EY6760">
        <v>169511.18537820069</v>
      </c>
      <c r="EZ6760">
        <v>9142724.4123334102</v>
      </c>
      <c r="FA6760">
        <v>1281111.0276860546</v>
      </c>
      <c r="FB6760">
        <v>8049143.4201858826</v>
      </c>
      <c r="FC6760">
        <v>4276625.1702275593</v>
      </c>
      <c r="FD6760">
        <v>2933826.4506898103</v>
      </c>
      <c r="FE6760">
        <v>3800816.5211992385</v>
      </c>
      <c r="FF6760">
        <v>6112595.6532505136</v>
      </c>
      <c r="FG6760">
        <v>6487708.6430811025</v>
      </c>
      <c r="FH6760">
        <v>6487708.6430811025</v>
      </c>
      <c r="FI6760">
        <v>6487708.6430811025</v>
      </c>
      <c r="FJ6760">
        <v>6439784.0291382261</v>
      </c>
      <c r="FK6760">
        <v>4221321.3772418788</v>
      </c>
      <c r="FL6760">
        <v>5131569.2908530543</v>
      </c>
      <c r="FM6760">
        <v>5957224.8941614069</v>
      </c>
      <c r="FN6760">
        <v>6070065.4103430696</v>
      </c>
      <c r="FO6760">
        <v>6461602.170105977</v>
      </c>
      <c r="FP6760">
        <v>6461602.170105977</v>
      </c>
      <c r="FQ6760">
        <v>2476283.4803422485</v>
      </c>
      <c r="FR6760">
        <v>6428005.5188409304</v>
      </c>
      <c r="FS6760">
        <v>6428005.5188409304</v>
      </c>
      <c r="FT6760">
        <v>6487708.6430811025</v>
      </c>
      <c r="FU6760">
        <v>6487708.6430811025</v>
      </c>
      <c r="FV6760">
        <v>6487708.6430811025</v>
      </c>
      <c r="FW6760">
        <v>6487708.6430811025</v>
      </c>
    </row>
    <row r="6761" spans="1:179" x14ac:dyDescent="0.25">
      <c r="A6761" s="1" t="s">
        <v>6938</v>
      </c>
      <c r="B6761">
        <v>0</v>
      </c>
      <c r="C6761">
        <v>0</v>
      </c>
      <c r="D6761">
        <v>0</v>
      </c>
      <c r="E6761">
        <v>0</v>
      </c>
      <c r="F6761">
        <v>0</v>
      </c>
      <c r="G6761">
        <v>0</v>
      </c>
      <c r="H6761">
        <v>388800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1193400</v>
      </c>
      <c r="Q6761">
        <v>2908800</v>
      </c>
      <c r="R6761">
        <v>0</v>
      </c>
      <c r="S6761">
        <v>0</v>
      </c>
      <c r="T6761">
        <v>0</v>
      </c>
      <c r="U6761">
        <v>0</v>
      </c>
      <c r="V6761">
        <v>2343600</v>
      </c>
      <c r="W6761">
        <v>2343600</v>
      </c>
      <c r="X6761">
        <v>1166400</v>
      </c>
      <c r="Y6761">
        <v>2332800</v>
      </c>
      <c r="Z6761">
        <v>1166400</v>
      </c>
      <c r="AA6761">
        <v>2332800</v>
      </c>
      <c r="AB6761">
        <v>1166400</v>
      </c>
      <c r="AC6761">
        <v>1166400</v>
      </c>
      <c r="AD6761">
        <v>1684800</v>
      </c>
      <c r="AE6761">
        <v>1684800</v>
      </c>
      <c r="AF6761">
        <v>1684800</v>
      </c>
      <c r="AG6761">
        <v>1684800</v>
      </c>
      <c r="AH6761">
        <v>1814400</v>
      </c>
      <c r="AI6761">
        <v>1036800</v>
      </c>
      <c r="AJ6761">
        <v>0</v>
      </c>
      <c r="AK6761">
        <v>0</v>
      </c>
      <c r="AL6761">
        <v>2332800</v>
      </c>
      <c r="AM6761">
        <v>2332800</v>
      </c>
      <c r="AN6761">
        <v>2332800</v>
      </c>
      <c r="AO6761">
        <v>2332800</v>
      </c>
      <c r="AP6761">
        <v>2332800</v>
      </c>
      <c r="AQ6761">
        <v>2332800</v>
      </c>
      <c r="AR6761">
        <v>2332800</v>
      </c>
      <c r="AS6761">
        <v>0</v>
      </c>
      <c r="AT6761">
        <v>0</v>
      </c>
      <c r="AU6761">
        <v>0</v>
      </c>
      <c r="AV6761">
        <v>518400</v>
      </c>
      <c r="AW6761">
        <v>129600</v>
      </c>
      <c r="AX6761">
        <v>0</v>
      </c>
      <c r="AY6761">
        <v>0</v>
      </c>
      <c r="AZ6761">
        <v>5961600</v>
      </c>
      <c r="BA6761">
        <v>2592000</v>
      </c>
      <c r="BB6761">
        <v>1814400</v>
      </c>
      <c r="BC6761">
        <v>0</v>
      </c>
      <c r="BD6761">
        <v>2462400</v>
      </c>
      <c r="BE6761">
        <v>815230.69393108878</v>
      </c>
      <c r="BF6761">
        <v>0</v>
      </c>
      <c r="BG6761">
        <v>648000</v>
      </c>
      <c r="BH6761">
        <v>0</v>
      </c>
      <c r="BI6761">
        <v>0</v>
      </c>
      <c r="BJ6761">
        <v>0</v>
      </c>
      <c r="BK6761">
        <v>0</v>
      </c>
      <c r="BL6761">
        <v>777600</v>
      </c>
      <c r="BM6761">
        <v>129600</v>
      </c>
      <c r="BN6761">
        <v>388800</v>
      </c>
      <c r="BO6761">
        <v>259200</v>
      </c>
      <c r="BP6761">
        <v>518400</v>
      </c>
      <c r="BQ6761">
        <v>518400</v>
      </c>
      <c r="BR6761">
        <v>518400</v>
      </c>
      <c r="BS6761">
        <v>2400131.6664999439</v>
      </c>
      <c r="BT6761">
        <v>191215.61376748804</v>
      </c>
      <c r="BU6761">
        <v>9138630.4308020193</v>
      </c>
      <c r="BV6761">
        <v>1369612.0583679385</v>
      </c>
      <c r="BW6761">
        <v>0</v>
      </c>
      <c r="BX6761">
        <v>0</v>
      </c>
      <c r="BY6761">
        <v>0</v>
      </c>
      <c r="BZ6761">
        <v>0</v>
      </c>
      <c r="CA6761">
        <v>0</v>
      </c>
      <c r="CB6761">
        <v>0</v>
      </c>
      <c r="CC6761">
        <v>0</v>
      </c>
      <c r="CD6761">
        <v>0</v>
      </c>
      <c r="CE6761">
        <v>8383926.9640815463</v>
      </c>
      <c r="CF6761">
        <v>159161.79727448896</v>
      </c>
      <c r="CG6761">
        <v>0</v>
      </c>
      <c r="CH6761">
        <v>0</v>
      </c>
      <c r="CI6761">
        <v>0</v>
      </c>
      <c r="CJ6761">
        <v>0</v>
      </c>
      <c r="CK6761">
        <v>7976721.5184956202</v>
      </c>
      <c r="CL6761">
        <v>417105.36790925195</v>
      </c>
      <c r="CM6761">
        <v>5304281.4122728761</v>
      </c>
      <c r="CN6761">
        <v>169369.98772134876</v>
      </c>
      <c r="CO6761">
        <v>7836645.9228074495</v>
      </c>
      <c r="CP6761">
        <v>174789.11943514645</v>
      </c>
      <c r="CQ6761">
        <v>9075914.2918579876</v>
      </c>
      <c r="CR6761">
        <v>180319.64278142227</v>
      </c>
      <c r="CS6761">
        <v>0</v>
      </c>
      <c r="CT6761">
        <v>0</v>
      </c>
      <c r="CU6761">
        <v>3012343.7070313967</v>
      </c>
      <c r="CV6761">
        <v>97110.923301831921</v>
      </c>
      <c r="CW6761">
        <v>5606179.9725003326</v>
      </c>
      <c r="CX6761">
        <v>190096.07228677606</v>
      </c>
      <c r="CY6761">
        <v>0</v>
      </c>
      <c r="CZ6761">
        <v>0</v>
      </c>
      <c r="DA6761">
        <v>9249826.1343670394</v>
      </c>
      <c r="DB6761">
        <v>533549.82248032629</v>
      </c>
      <c r="DC6761">
        <v>0</v>
      </c>
      <c r="DD6761">
        <v>0</v>
      </c>
      <c r="DE6761">
        <v>4722460.1468094103</v>
      </c>
      <c r="DF6761">
        <v>3750071.7397557357</v>
      </c>
      <c r="DG6761">
        <v>9407537.5046765171</v>
      </c>
      <c r="DH6761">
        <v>7850443.094322104</v>
      </c>
      <c r="DI6761">
        <v>4706169.0468525393</v>
      </c>
      <c r="DJ6761">
        <v>3072067.2819967549</v>
      </c>
      <c r="DK6761">
        <v>9362296.3792397305</v>
      </c>
      <c r="DL6761">
        <v>4088300.9694675966</v>
      </c>
      <c r="DM6761">
        <v>4679639.7910206383</v>
      </c>
      <c r="DN6761">
        <v>2320815.5579842543</v>
      </c>
      <c r="DO6761">
        <v>4680840.0550978128</v>
      </c>
      <c r="DP6761">
        <v>2380487.5633849748</v>
      </c>
      <c r="DQ6761">
        <v>4808262.9951370656</v>
      </c>
      <c r="DR6761">
        <v>208992.39372059965</v>
      </c>
      <c r="DS6761">
        <v>6419328.2732811663</v>
      </c>
      <c r="DT6761">
        <v>205521.8025046828</v>
      </c>
      <c r="DU6761">
        <v>4944703.1246607676</v>
      </c>
      <c r="DV6761">
        <v>207604.72996988785</v>
      </c>
      <c r="DW6761">
        <v>6580131.3644211628</v>
      </c>
      <c r="DX6761">
        <v>201680.96216545219</v>
      </c>
      <c r="DY6761">
        <v>2500087.1079920698</v>
      </c>
      <c r="DZ6761">
        <v>4118169.432938158</v>
      </c>
      <c r="EA6761">
        <v>5009137.7874503573</v>
      </c>
      <c r="EB6761">
        <v>9507772.2310461849</v>
      </c>
      <c r="EC6761">
        <v>5430883.2079144968</v>
      </c>
      <c r="ED6761">
        <v>193932.9820932915</v>
      </c>
      <c r="EE6761">
        <v>7803096.6553621152</v>
      </c>
      <c r="EF6761">
        <v>175899.94760352722</v>
      </c>
      <c r="EG6761">
        <v>175899.94760352271</v>
      </c>
      <c r="EH6761">
        <v>175899.94760352137</v>
      </c>
      <c r="EI6761">
        <v>8979774.6411933117</v>
      </c>
      <c r="EJ6761">
        <v>175491.42492743448</v>
      </c>
      <c r="EK6761">
        <v>9152811.8315785546</v>
      </c>
      <c r="EL6761">
        <v>3158438.4686591108</v>
      </c>
      <c r="EM6761">
        <v>9193361.0150120929</v>
      </c>
      <c r="EN6761">
        <v>1778408.1669830638</v>
      </c>
      <c r="EO6761">
        <v>9349146.0240784381</v>
      </c>
      <c r="EP6761">
        <v>3732451.4016753514</v>
      </c>
      <c r="EQ6761">
        <v>178159.9455245109</v>
      </c>
      <c r="ER6761">
        <v>8055040.5348986164</v>
      </c>
      <c r="ES6761">
        <v>166722.24599402252</v>
      </c>
      <c r="ET6761">
        <v>3771119.3701053178</v>
      </c>
      <c r="EU6761">
        <v>4833177.6702479245</v>
      </c>
      <c r="EV6761">
        <v>4449590.3375575105</v>
      </c>
      <c r="EW6761">
        <v>9205649.3198390957</v>
      </c>
      <c r="EX6761">
        <v>2009646.1262085475</v>
      </c>
      <c r="EY6761">
        <v>169424.27333684845</v>
      </c>
      <c r="EZ6761">
        <v>8983988.5860787891</v>
      </c>
      <c r="FA6761">
        <v>300792.3160603827</v>
      </c>
      <c r="FB6761">
        <v>7577787.880537115</v>
      </c>
      <c r="FC6761">
        <v>3966231.4527650923</v>
      </c>
      <c r="FD6761">
        <v>2740725.5124588036</v>
      </c>
      <c r="FE6761">
        <v>3570652.536933159</v>
      </c>
      <c r="FF6761">
        <v>5674352.9106112067</v>
      </c>
      <c r="FG6761">
        <v>6458388.5281338152</v>
      </c>
      <c r="FH6761">
        <v>6458388.5281338152</v>
      </c>
      <c r="FI6761">
        <v>6019573.65038417</v>
      </c>
      <c r="FJ6761">
        <v>6424183.1714739539</v>
      </c>
      <c r="FK6761">
        <v>3536502.6742715347</v>
      </c>
      <c r="FL6761">
        <v>4985180.134318742</v>
      </c>
      <c r="FM6761">
        <v>5707857.6040252727</v>
      </c>
      <c r="FN6761">
        <v>5839927.7674438516</v>
      </c>
      <c r="FO6761">
        <v>6440343.5435222909</v>
      </c>
      <c r="FP6761">
        <v>6440343.5435222909</v>
      </c>
      <c r="FQ6761">
        <v>1671382.5519129736</v>
      </c>
      <c r="FR6761">
        <v>6391031.6830313765</v>
      </c>
      <c r="FS6761">
        <v>6391031.6830313765</v>
      </c>
      <c r="FT6761">
        <v>6458388.5281338152</v>
      </c>
      <c r="FU6761">
        <v>6458388.5281338152</v>
      </c>
      <c r="FV6761">
        <v>6293095.0170341879</v>
      </c>
      <c r="FW6761">
        <v>6417423.5158845298</v>
      </c>
    </row>
    <row r="6762" spans="1:179" x14ac:dyDescent="0.25">
      <c r="A6762" s="1" t="s">
        <v>6939</v>
      </c>
      <c r="B6762">
        <v>296469.46505451098</v>
      </c>
      <c r="C6762">
        <v>0</v>
      </c>
      <c r="D6762">
        <v>0</v>
      </c>
      <c r="E6762">
        <v>0</v>
      </c>
      <c r="F6762">
        <v>0</v>
      </c>
      <c r="G6762">
        <v>0</v>
      </c>
      <c r="H6762">
        <v>194400</v>
      </c>
      <c r="I6762">
        <v>0</v>
      </c>
      <c r="J6762">
        <v>0</v>
      </c>
      <c r="K6762">
        <v>147319.06192952313</v>
      </c>
      <c r="L6762">
        <v>168965.6296156804</v>
      </c>
      <c r="M6762">
        <v>237077.81766941643</v>
      </c>
      <c r="N6762">
        <v>20379.406753194409</v>
      </c>
      <c r="O6762">
        <v>0</v>
      </c>
      <c r="P6762">
        <v>0</v>
      </c>
      <c r="Q6762">
        <v>2908800</v>
      </c>
      <c r="R6762">
        <v>0</v>
      </c>
      <c r="S6762">
        <v>160366.34318461092</v>
      </c>
      <c r="T6762">
        <v>1171800</v>
      </c>
      <c r="U6762">
        <v>0</v>
      </c>
      <c r="V6762">
        <v>1171800</v>
      </c>
      <c r="W6762">
        <v>1171800</v>
      </c>
      <c r="X6762">
        <v>0</v>
      </c>
      <c r="Y6762">
        <v>2332800</v>
      </c>
      <c r="Z6762">
        <v>0</v>
      </c>
      <c r="AA6762">
        <v>1166400</v>
      </c>
      <c r="AB6762">
        <v>0</v>
      </c>
      <c r="AC6762">
        <v>0</v>
      </c>
      <c r="AD6762">
        <v>1684800</v>
      </c>
      <c r="AE6762">
        <v>1684800</v>
      </c>
      <c r="AF6762">
        <v>1684800</v>
      </c>
      <c r="AG6762">
        <v>1684800</v>
      </c>
      <c r="AH6762">
        <v>1814400</v>
      </c>
      <c r="AI6762">
        <v>1036800</v>
      </c>
      <c r="AJ6762">
        <v>0</v>
      </c>
      <c r="AK6762">
        <v>0</v>
      </c>
      <c r="AL6762">
        <v>1166400</v>
      </c>
      <c r="AM6762">
        <v>1166400</v>
      </c>
      <c r="AN6762">
        <v>1166400</v>
      </c>
      <c r="AO6762">
        <v>1166400</v>
      </c>
      <c r="AP6762">
        <v>1166400</v>
      </c>
      <c r="AQ6762">
        <v>1166400</v>
      </c>
      <c r="AR6762">
        <v>2332800</v>
      </c>
      <c r="AS6762">
        <v>0</v>
      </c>
      <c r="AT6762">
        <v>0</v>
      </c>
      <c r="AU6762">
        <v>0</v>
      </c>
      <c r="AV6762">
        <v>518400</v>
      </c>
      <c r="AW6762">
        <v>129600</v>
      </c>
      <c r="AX6762">
        <v>0</v>
      </c>
      <c r="AY6762">
        <v>8877.7298447320591</v>
      </c>
      <c r="AZ6762">
        <v>5961600</v>
      </c>
      <c r="BA6762">
        <v>2592000</v>
      </c>
      <c r="BB6762">
        <v>1814400</v>
      </c>
      <c r="BC6762">
        <v>0</v>
      </c>
      <c r="BD6762">
        <v>2462400</v>
      </c>
      <c r="BE6762">
        <v>1869225.3890304705</v>
      </c>
      <c r="BF6762">
        <v>464150.93626048323</v>
      </c>
      <c r="BG6762">
        <v>648000</v>
      </c>
      <c r="BH6762">
        <v>195815.30806103168</v>
      </c>
      <c r="BI6762">
        <v>198017.69514712627</v>
      </c>
      <c r="BJ6762">
        <v>0</v>
      </c>
      <c r="BK6762">
        <v>0</v>
      </c>
      <c r="BL6762">
        <v>777600</v>
      </c>
      <c r="BM6762">
        <v>129600</v>
      </c>
      <c r="BN6762">
        <v>388800</v>
      </c>
      <c r="BO6762">
        <v>259200</v>
      </c>
      <c r="BP6762">
        <v>518400</v>
      </c>
      <c r="BQ6762">
        <v>518400</v>
      </c>
      <c r="BR6762">
        <v>518400</v>
      </c>
      <c r="BS6762">
        <v>2793261.2760002743</v>
      </c>
      <c r="BT6762">
        <v>192293.80661016755</v>
      </c>
      <c r="BU6762">
        <v>9160871.8744712323</v>
      </c>
      <c r="BV6762">
        <v>1035166.9802432663</v>
      </c>
      <c r="BW6762">
        <v>0</v>
      </c>
      <c r="BX6762">
        <v>0</v>
      </c>
      <c r="BY6762">
        <v>0</v>
      </c>
      <c r="BZ6762">
        <v>0</v>
      </c>
      <c r="CA6762">
        <v>0</v>
      </c>
      <c r="CB6762">
        <v>0</v>
      </c>
      <c r="CC6762">
        <v>0</v>
      </c>
      <c r="CD6762">
        <v>0</v>
      </c>
      <c r="CE6762">
        <v>3981761.5395321138</v>
      </c>
      <c r="CF6762">
        <v>78011.252499010676</v>
      </c>
      <c r="CG6762">
        <v>0</v>
      </c>
      <c r="CH6762">
        <v>0</v>
      </c>
      <c r="CI6762">
        <v>0</v>
      </c>
      <c r="CJ6762">
        <v>0</v>
      </c>
      <c r="CK6762">
        <v>6847221.7208409319</v>
      </c>
      <c r="CL6762">
        <v>173890.3323861828</v>
      </c>
      <c r="CM6762">
        <v>5643964.3562978385</v>
      </c>
      <c r="CN6762">
        <v>171707.94948672835</v>
      </c>
      <c r="CO6762">
        <v>7196409.9540872201</v>
      </c>
      <c r="CP6762">
        <v>176404.59561875951</v>
      </c>
      <c r="CQ6762">
        <v>7013020.3260047734</v>
      </c>
      <c r="CR6762">
        <v>180166.93275942831</v>
      </c>
      <c r="CS6762">
        <v>0</v>
      </c>
      <c r="CT6762">
        <v>0</v>
      </c>
      <c r="CU6762">
        <v>0</v>
      </c>
      <c r="CV6762">
        <v>0</v>
      </c>
      <c r="CW6762">
        <v>5400113.9345174851</v>
      </c>
      <c r="CX6762">
        <v>188658.35340295118</v>
      </c>
      <c r="CY6762">
        <v>0</v>
      </c>
      <c r="CZ6762">
        <v>0</v>
      </c>
      <c r="DA6762">
        <v>8613535.0485541876</v>
      </c>
      <c r="DB6762">
        <v>174065.41955082768</v>
      </c>
      <c r="DC6762">
        <v>0</v>
      </c>
      <c r="DD6762">
        <v>0</v>
      </c>
      <c r="DE6762">
        <v>0</v>
      </c>
      <c r="DF6762">
        <v>0</v>
      </c>
      <c r="DG6762">
        <v>9376194.6703939233</v>
      </c>
      <c r="DH6762">
        <v>6727076.6007898143</v>
      </c>
      <c r="DI6762">
        <v>0</v>
      </c>
      <c r="DJ6762">
        <v>0</v>
      </c>
      <c r="DK6762">
        <v>8939400.4186965376</v>
      </c>
      <c r="DL6762">
        <v>1438402.9585677907</v>
      </c>
      <c r="DM6762">
        <v>0</v>
      </c>
      <c r="DN6762">
        <v>0</v>
      </c>
      <c r="DO6762">
        <v>0</v>
      </c>
      <c r="DP6762">
        <v>0</v>
      </c>
      <c r="DQ6762">
        <v>1489789.9879017861</v>
      </c>
      <c r="DR6762">
        <v>211355.83836591069</v>
      </c>
      <c r="DS6762">
        <v>4012991.8196810191</v>
      </c>
      <c r="DT6762">
        <v>209913.4124672382</v>
      </c>
      <c r="DU6762">
        <v>3300016.6670174045</v>
      </c>
      <c r="DV6762">
        <v>213145.33389420446</v>
      </c>
      <c r="DW6762">
        <v>3121454.238995356</v>
      </c>
      <c r="DX6762">
        <v>101486.80925911436</v>
      </c>
      <c r="DY6762">
        <v>2271569.3829944003</v>
      </c>
      <c r="DZ6762">
        <v>3273167.2939448776</v>
      </c>
      <c r="EA6762">
        <v>4368441.4789157119</v>
      </c>
      <c r="EB6762">
        <v>9454407.7622429319</v>
      </c>
      <c r="EC6762">
        <v>4749798.6661079424</v>
      </c>
      <c r="ED6762">
        <v>193551.50751131482</v>
      </c>
      <c r="EE6762">
        <v>7560682.7508302666</v>
      </c>
      <c r="EF6762">
        <v>175282.51046658019</v>
      </c>
      <c r="EG6762">
        <v>175282.51046657996</v>
      </c>
      <c r="EH6762">
        <v>175282.51046657393</v>
      </c>
      <c r="EI6762">
        <v>8664284.5797258522</v>
      </c>
      <c r="EJ6762">
        <v>175101.90254806515</v>
      </c>
      <c r="EK6762">
        <v>9154780.8449839596</v>
      </c>
      <c r="EL6762">
        <v>1298644.7949730544</v>
      </c>
      <c r="EM6762">
        <v>9170514.0150679722</v>
      </c>
      <c r="EN6762">
        <v>655891.90417067334</v>
      </c>
      <c r="EO6762">
        <v>9302168.0827670936</v>
      </c>
      <c r="EP6762">
        <v>3315325.8553305147</v>
      </c>
      <c r="EQ6762">
        <v>177671.57067691354</v>
      </c>
      <c r="ER6762">
        <v>7511359.001710942</v>
      </c>
      <c r="ES6762">
        <v>167685.53037571552</v>
      </c>
      <c r="ET6762">
        <v>3691152.3161441796</v>
      </c>
      <c r="EU6762">
        <v>4679661.95234216</v>
      </c>
      <c r="EV6762">
        <v>4298832.7294956995</v>
      </c>
      <c r="EW6762">
        <v>9179584.678390149</v>
      </c>
      <c r="EX6762">
        <v>992395.77124688728</v>
      </c>
      <c r="EY6762">
        <v>170099.78406646091</v>
      </c>
      <c r="EZ6762">
        <v>8072039.8546794765</v>
      </c>
      <c r="FA6762">
        <v>166982.90760739078</v>
      </c>
      <c r="FB6762">
        <v>6963757.0976795759</v>
      </c>
      <c r="FC6762">
        <v>3609372.6062599747</v>
      </c>
      <c r="FD6762">
        <v>2514290.3498557992</v>
      </c>
      <c r="FE6762">
        <v>3393496.148539064</v>
      </c>
      <c r="FF6762">
        <v>5051058.0289680567</v>
      </c>
      <c r="FG6762">
        <v>6422857.1376092285</v>
      </c>
      <c r="FH6762">
        <v>6422857.1376092285</v>
      </c>
      <c r="FI6762">
        <v>5063030.7835758636</v>
      </c>
      <c r="FJ6762">
        <v>6405121.0877431044</v>
      </c>
      <c r="FK6762">
        <v>2798481.5843261401</v>
      </c>
      <c r="FL6762">
        <v>4783735.4802899677</v>
      </c>
      <c r="FM6762">
        <v>5426601.682196415</v>
      </c>
      <c r="FN6762">
        <v>5573246.292609564</v>
      </c>
      <c r="FO6762">
        <v>6416839.9217287935</v>
      </c>
      <c r="FP6762">
        <v>6412524.7457409184</v>
      </c>
      <c r="FQ6762">
        <v>644906.26591050229</v>
      </c>
      <c r="FR6762">
        <v>6344298.9920253642</v>
      </c>
      <c r="FS6762">
        <v>6288005.0462042699</v>
      </c>
      <c r="FT6762">
        <v>6422857.1376092285</v>
      </c>
      <c r="FU6762">
        <v>6422857.1376092285</v>
      </c>
      <c r="FV6762">
        <v>5864509.4066462805</v>
      </c>
      <c r="FW6762">
        <v>6075923.8580681523</v>
      </c>
    </row>
    <row r="6763" spans="1:179" x14ac:dyDescent="0.25">
      <c r="A6763" s="1" t="s">
        <v>6940</v>
      </c>
      <c r="B6763">
        <v>733090.13419767004</v>
      </c>
      <c r="C6763">
        <v>613394.95263267215</v>
      </c>
      <c r="D6763">
        <v>0</v>
      </c>
      <c r="E6763">
        <v>0</v>
      </c>
      <c r="F6763">
        <v>0</v>
      </c>
      <c r="G6763">
        <v>0</v>
      </c>
      <c r="H6763">
        <v>0</v>
      </c>
      <c r="I6763">
        <v>0</v>
      </c>
      <c r="J6763">
        <v>0</v>
      </c>
      <c r="K6763">
        <v>363080.05985271139</v>
      </c>
      <c r="L6763">
        <v>806117.16051540663</v>
      </c>
      <c r="M6763">
        <v>476782.20779691555</v>
      </c>
      <c r="N6763">
        <v>567000</v>
      </c>
      <c r="O6763">
        <v>0</v>
      </c>
      <c r="P6763">
        <v>0</v>
      </c>
      <c r="Q6763">
        <v>1454400</v>
      </c>
      <c r="R6763">
        <v>0</v>
      </c>
      <c r="S6763">
        <v>1288430.6212372358</v>
      </c>
      <c r="T6763">
        <v>2343600</v>
      </c>
      <c r="U6763">
        <v>0</v>
      </c>
      <c r="V6763">
        <v>0</v>
      </c>
      <c r="W6763">
        <v>0</v>
      </c>
      <c r="X6763">
        <v>0</v>
      </c>
      <c r="Y6763">
        <v>1166400</v>
      </c>
      <c r="Z6763">
        <v>0</v>
      </c>
      <c r="AA6763">
        <v>1166400</v>
      </c>
      <c r="AB6763">
        <v>0</v>
      </c>
      <c r="AC6763">
        <v>0</v>
      </c>
      <c r="AD6763">
        <v>842400</v>
      </c>
      <c r="AE6763">
        <v>842400</v>
      </c>
      <c r="AF6763">
        <v>842400</v>
      </c>
      <c r="AG6763">
        <v>842400</v>
      </c>
      <c r="AH6763">
        <v>907200</v>
      </c>
      <c r="AI6763">
        <v>518400</v>
      </c>
      <c r="AJ6763">
        <v>0</v>
      </c>
      <c r="AK6763">
        <v>0</v>
      </c>
      <c r="AL6763">
        <v>0</v>
      </c>
      <c r="AM6763">
        <v>0</v>
      </c>
      <c r="AN6763">
        <v>1166400</v>
      </c>
      <c r="AO6763">
        <v>1166400</v>
      </c>
      <c r="AP6763">
        <v>116640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0</v>
      </c>
      <c r="BR6763">
        <v>0</v>
      </c>
      <c r="BS6763">
        <v>3804243.6537713157</v>
      </c>
      <c r="BT6763">
        <v>192943.01678223049</v>
      </c>
      <c r="BU6763">
        <v>9107209.5834740512</v>
      </c>
      <c r="BV6763">
        <v>367574.81989238912</v>
      </c>
      <c r="BW6763">
        <v>0</v>
      </c>
      <c r="BX6763">
        <v>0</v>
      </c>
      <c r="BY6763">
        <v>0</v>
      </c>
      <c r="BZ6763">
        <v>0</v>
      </c>
      <c r="CA6763">
        <v>0</v>
      </c>
      <c r="CB6763">
        <v>0</v>
      </c>
      <c r="CC6763">
        <v>0</v>
      </c>
      <c r="CD6763">
        <v>0</v>
      </c>
      <c r="CE6763">
        <v>0</v>
      </c>
      <c r="CF6763">
        <v>0</v>
      </c>
      <c r="CG6763">
        <v>0</v>
      </c>
      <c r="CH6763">
        <v>0</v>
      </c>
      <c r="CI6763">
        <v>0</v>
      </c>
      <c r="CJ6763">
        <v>0</v>
      </c>
      <c r="CK6763">
        <v>4012730.9682313246</v>
      </c>
      <c r="CL6763">
        <v>88244.55786813717</v>
      </c>
      <c r="CM6763">
        <v>7563333.5818299325</v>
      </c>
      <c r="CN6763">
        <v>176421.12940298134</v>
      </c>
      <c r="CO6763">
        <v>3491180.6770502883</v>
      </c>
      <c r="CP6763">
        <v>88573.336042414157</v>
      </c>
      <c r="CQ6763">
        <v>6565670.3153730845</v>
      </c>
      <c r="CR6763">
        <v>179142.45508772411</v>
      </c>
      <c r="CS6763">
        <v>0</v>
      </c>
      <c r="CT6763">
        <v>0</v>
      </c>
      <c r="CU6763">
        <v>0</v>
      </c>
      <c r="CV6763">
        <v>0</v>
      </c>
      <c r="CW6763">
        <v>2620083.5928092878</v>
      </c>
      <c r="CX6763">
        <v>93796.65137109338</v>
      </c>
      <c r="CY6763">
        <v>0</v>
      </c>
      <c r="CZ6763">
        <v>0</v>
      </c>
      <c r="DA6763">
        <v>4370429.5935867699</v>
      </c>
      <c r="DB6763">
        <v>87026.496324332344</v>
      </c>
      <c r="DC6763">
        <v>0</v>
      </c>
      <c r="DD6763">
        <v>0</v>
      </c>
      <c r="DE6763">
        <v>0</v>
      </c>
      <c r="DF6763">
        <v>0</v>
      </c>
      <c r="DG6763">
        <v>4677480.775115693</v>
      </c>
      <c r="DH6763">
        <v>2939754.688798205</v>
      </c>
      <c r="DI6763">
        <v>0</v>
      </c>
      <c r="DJ6763">
        <v>0</v>
      </c>
      <c r="DK6763">
        <v>4666330.6469075112</v>
      </c>
      <c r="DL6763">
        <v>1288176.599387872</v>
      </c>
      <c r="DM6763">
        <v>0</v>
      </c>
      <c r="DN6763">
        <v>0</v>
      </c>
      <c r="DO6763">
        <v>0</v>
      </c>
      <c r="DP6763">
        <v>0</v>
      </c>
      <c r="DQ6763">
        <v>854834.3640639548</v>
      </c>
      <c r="DR6763">
        <v>106613.75133815641</v>
      </c>
      <c r="DS6763">
        <v>931435.74551155663</v>
      </c>
      <c r="DT6763">
        <v>104770.32454316618</v>
      </c>
      <c r="DU6763">
        <v>2858593.5030719689</v>
      </c>
      <c r="DV6763">
        <v>107559.88635044718</v>
      </c>
      <c r="DW6763">
        <v>0</v>
      </c>
      <c r="DX6763">
        <v>0</v>
      </c>
      <c r="DY6763">
        <v>0</v>
      </c>
      <c r="DZ6763">
        <v>0</v>
      </c>
      <c r="EA6763">
        <v>0</v>
      </c>
      <c r="EB6763">
        <v>0</v>
      </c>
      <c r="EC6763">
        <v>0</v>
      </c>
      <c r="ED6763">
        <v>0</v>
      </c>
      <c r="EE6763">
        <v>0</v>
      </c>
      <c r="EF6763">
        <v>0</v>
      </c>
      <c r="EG6763">
        <v>0</v>
      </c>
      <c r="EH6763">
        <v>0</v>
      </c>
      <c r="EI6763">
        <v>0</v>
      </c>
      <c r="EJ6763">
        <v>0</v>
      </c>
      <c r="EK6763">
        <v>0</v>
      </c>
      <c r="EL6763">
        <v>0</v>
      </c>
      <c r="EM6763">
        <v>0</v>
      </c>
      <c r="EN6763">
        <v>0</v>
      </c>
      <c r="EO6763">
        <v>0</v>
      </c>
      <c r="EP6763">
        <v>0</v>
      </c>
      <c r="EQ6763">
        <v>0</v>
      </c>
      <c r="ER6763">
        <v>0</v>
      </c>
      <c r="ES6763">
        <v>0</v>
      </c>
      <c r="ET6763">
        <v>0</v>
      </c>
      <c r="EU6763">
        <v>0</v>
      </c>
      <c r="EV6763">
        <v>0</v>
      </c>
      <c r="EW6763">
        <v>0</v>
      </c>
      <c r="EX6763">
        <v>0</v>
      </c>
      <c r="EY6763">
        <v>0</v>
      </c>
      <c r="EZ6763">
        <v>0</v>
      </c>
      <c r="FA6763">
        <v>0</v>
      </c>
      <c r="FB6763">
        <v>0</v>
      </c>
      <c r="FC6763">
        <v>3279645.0581745738</v>
      </c>
      <c r="FD6763">
        <v>2291290.5486425054</v>
      </c>
      <c r="FE6763">
        <v>2681104.3672272949</v>
      </c>
      <c r="FF6763">
        <v>0</v>
      </c>
      <c r="FG6763">
        <v>0</v>
      </c>
      <c r="FH6763">
        <v>0</v>
      </c>
      <c r="FI6763">
        <v>0</v>
      </c>
      <c r="FJ6763">
        <v>0</v>
      </c>
      <c r="FK6763">
        <v>0</v>
      </c>
      <c r="FL6763">
        <v>0</v>
      </c>
      <c r="FM6763">
        <v>0</v>
      </c>
      <c r="FN6763">
        <v>0</v>
      </c>
      <c r="FO6763">
        <v>0</v>
      </c>
      <c r="FP6763">
        <v>0</v>
      </c>
      <c r="FQ6763">
        <v>0</v>
      </c>
      <c r="FR6763">
        <v>0</v>
      </c>
      <c r="FS6763">
        <v>0</v>
      </c>
      <c r="FT6763">
        <v>0</v>
      </c>
      <c r="FU6763">
        <v>6391101.9127263138</v>
      </c>
      <c r="FV6763">
        <v>5375349.547987462</v>
      </c>
      <c r="FW6763">
        <v>5454988.7230550982</v>
      </c>
    </row>
    <row r="6764" spans="1:179" x14ac:dyDescent="0.25">
      <c r="A6764" s="1" t="s">
        <v>6941</v>
      </c>
      <c r="B6764">
        <v>388800</v>
      </c>
      <c r="C6764">
        <v>388800</v>
      </c>
      <c r="D6764">
        <v>0</v>
      </c>
      <c r="E6764">
        <v>0</v>
      </c>
      <c r="F6764">
        <v>0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874800</v>
      </c>
      <c r="M6764">
        <v>0</v>
      </c>
      <c r="N6764">
        <v>113400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2343600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>
        <v>0</v>
      </c>
      <c r="BF6764">
        <v>0</v>
      </c>
      <c r="BG6764">
        <v>0</v>
      </c>
      <c r="BH6764">
        <v>0</v>
      </c>
      <c r="BI6764">
        <v>0</v>
      </c>
      <c r="BJ6764">
        <v>0</v>
      </c>
      <c r="BK6764">
        <v>0</v>
      </c>
      <c r="BL6764">
        <v>0</v>
      </c>
      <c r="BM6764">
        <v>0</v>
      </c>
      <c r="BN6764">
        <v>0</v>
      </c>
      <c r="BO6764">
        <v>0</v>
      </c>
      <c r="BP6764">
        <v>0</v>
      </c>
      <c r="BQ6764">
        <v>0</v>
      </c>
      <c r="BR6764">
        <v>0</v>
      </c>
      <c r="BS6764">
        <v>2636027.4438807438</v>
      </c>
      <c r="BT6764">
        <v>98339.206711624662</v>
      </c>
      <c r="BU6764">
        <v>4441468.6658669487</v>
      </c>
      <c r="BV6764">
        <v>85518.512601411043</v>
      </c>
      <c r="BW6764">
        <v>0</v>
      </c>
      <c r="BX6764">
        <v>0</v>
      </c>
      <c r="BY6764">
        <v>0</v>
      </c>
      <c r="BZ6764">
        <v>0</v>
      </c>
      <c r="CA6764">
        <v>0</v>
      </c>
      <c r="CB6764">
        <v>0</v>
      </c>
      <c r="CC6764">
        <v>0</v>
      </c>
      <c r="CD6764">
        <v>0</v>
      </c>
      <c r="CE6764">
        <v>0</v>
      </c>
      <c r="CF6764">
        <v>0</v>
      </c>
      <c r="CG6764">
        <v>0</v>
      </c>
      <c r="CH6764">
        <v>0</v>
      </c>
      <c r="CI6764">
        <v>0</v>
      </c>
      <c r="CJ6764">
        <v>0</v>
      </c>
      <c r="CK6764">
        <v>0</v>
      </c>
      <c r="CL6764">
        <v>0</v>
      </c>
      <c r="CM6764">
        <v>8237532.3480311707</v>
      </c>
      <c r="CN6764">
        <v>178006.57936935942</v>
      </c>
      <c r="CO6764">
        <v>0</v>
      </c>
      <c r="CP6764">
        <v>0</v>
      </c>
      <c r="CQ6764">
        <v>8717468.5932155252</v>
      </c>
      <c r="CR6764">
        <v>181442.42977520192</v>
      </c>
      <c r="CS6764">
        <v>0</v>
      </c>
      <c r="CT6764">
        <v>0</v>
      </c>
      <c r="CU6764">
        <v>0</v>
      </c>
      <c r="CV6764">
        <v>0</v>
      </c>
      <c r="CW6764">
        <v>0</v>
      </c>
      <c r="CX6764">
        <v>0</v>
      </c>
      <c r="CY6764">
        <v>0</v>
      </c>
      <c r="CZ6764">
        <v>0</v>
      </c>
      <c r="DA6764">
        <v>0</v>
      </c>
      <c r="DB6764">
        <v>0</v>
      </c>
      <c r="DC6764">
        <v>0</v>
      </c>
      <c r="DD6764">
        <v>0</v>
      </c>
      <c r="DE6764">
        <v>0</v>
      </c>
      <c r="DF6764">
        <v>0</v>
      </c>
      <c r="DG6764">
        <v>0</v>
      </c>
      <c r="DH6764">
        <v>0</v>
      </c>
      <c r="DI6764">
        <v>0</v>
      </c>
      <c r="DJ6764">
        <v>0</v>
      </c>
      <c r="DK6764">
        <v>0</v>
      </c>
      <c r="DL6764">
        <v>0</v>
      </c>
      <c r="DM6764">
        <v>0</v>
      </c>
      <c r="DN6764">
        <v>0</v>
      </c>
      <c r="DO6764">
        <v>0</v>
      </c>
      <c r="DP6764">
        <v>0</v>
      </c>
      <c r="DQ6764">
        <v>0</v>
      </c>
      <c r="DR6764">
        <v>0</v>
      </c>
      <c r="DS6764">
        <v>0</v>
      </c>
      <c r="DT6764">
        <v>0</v>
      </c>
      <c r="DU6764">
        <v>0</v>
      </c>
      <c r="DV6764">
        <v>0</v>
      </c>
      <c r="DW6764">
        <v>0</v>
      </c>
      <c r="DX6764">
        <v>0</v>
      </c>
      <c r="DY6764">
        <v>0</v>
      </c>
      <c r="DZ6764">
        <v>0</v>
      </c>
      <c r="EA6764">
        <v>0</v>
      </c>
      <c r="EB6764">
        <v>0</v>
      </c>
      <c r="EC6764">
        <v>0</v>
      </c>
      <c r="ED6764">
        <v>0</v>
      </c>
      <c r="EE6764">
        <v>0</v>
      </c>
      <c r="EF6764">
        <v>0</v>
      </c>
      <c r="EG6764">
        <v>0</v>
      </c>
      <c r="EH6764">
        <v>0</v>
      </c>
      <c r="EI6764">
        <v>0</v>
      </c>
      <c r="EJ6764">
        <v>0</v>
      </c>
      <c r="EK6764">
        <v>0</v>
      </c>
      <c r="EL6764">
        <v>0</v>
      </c>
      <c r="EM6764">
        <v>0</v>
      </c>
      <c r="EN6764">
        <v>0</v>
      </c>
      <c r="EO6764">
        <v>0</v>
      </c>
      <c r="EP6764">
        <v>0</v>
      </c>
      <c r="EQ6764">
        <v>0</v>
      </c>
      <c r="ER6764">
        <v>0</v>
      </c>
      <c r="ES6764">
        <v>0</v>
      </c>
      <c r="ET6764">
        <v>0</v>
      </c>
      <c r="EU6764">
        <v>0</v>
      </c>
      <c r="EV6764">
        <v>0</v>
      </c>
      <c r="EW6764">
        <v>0</v>
      </c>
      <c r="EX6764">
        <v>0</v>
      </c>
      <c r="EY6764">
        <v>0</v>
      </c>
      <c r="EZ6764">
        <v>0</v>
      </c>
      <c r="FA6764">
        <v>0</v>
      </c>
      <c r="FB6764">
        <v>0</v>
      </c>
      <c r="FC6764">
        <v>3040257.4699532543</v>
      </c>
      <c r="FD6764">
        <v>2104049.0049684141</v>
      </c>
      <c r="FE6764">
        <v>2082700.1378580807</v>
      </c>
      <c r="FF6764">
        <v>0</v>
      </c>
      <c r="FG6764">
        <v>0</v>
      </c>
      <c r="FH6764">
        <v>0</v>
      </c>
      <c r="FI6764">
        <v>0</v>
      </c>
      <c r="FJ6764">
        <v>0</v>
      </c>
      <c r="FK6764">
        <v>0</v>
      </c>
      <c r="FL6764">
        <v>0</v>
      </c>
      <c r="FM6764">
        <v>0</v>
      </c>
      <c r="FN6764">
        <v>0</v>
      </c>
      <c r="FO6764">
        <v>0</v>
      </c>
      <c r="FP6764">
        <v>0</v>
      </c>
      <c r="FQ6764">
        <v>0</v>
      </c>
      <c r="FR6764">
        <v>0</v>
      </c>
      <c r="FS6764">
        <v>0</v>
      </c>
      <c r="FT6764">
        <v>0</v>
      </c>
      <c r="FU6764">
        <v>6367531.4135093028</v>
      </c>
      <c r="FV6764">
        <v>4956207.6687625404</v>
      </c>
      <c r="FW6764">
        <v>4905671.0954131996</v>
      </c>
    </row>
    <row r="6765" spans="1:179" x14ac:dyDescent="0.25">
      <c r="A6765" s="1" t="s">
        <v>6942</v>
      </c>
      <c r="B6765">
        <v>0</v>
      </c>
      <c r="C6765">
        <v>0</v>
      </c>
      <c r="D6765">
        <v>0</v>
      </c>
      <c r="E6765">
        <v>0</v>
      </c>
      <c r="F6765">
        <v>0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2343600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0</v>
      </c>
      <c r="BD6765">
        <v>0</v>
      </c>
      <c r="BE6765">
        <v>0</v>
      </c>
      <c r="BF6765">
        <v>0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0</v>
      </c>
      <c r="BR6765">
        <v>0</v>
      </c>
      <c r="BS6765">
        <v>0</v>
      </c>
      <c r="BT6765">
        <v>0</v>
      </c>
      <c r="BU6765">
        <v>0</v>
      </c>
      <c r="BV6765">
        <v>0</v>
      </c>
      <c r="BW6765">
        <v>0</v>
      </c>
      <c r="BX6765">
        <v>0</v>
      </c>
      <c r="BY6765">
        <v>0</v>
      </c>
      <c r="BZ6765">
        <v>0</v>
      </c>
      <c r="CA6765">
        <v>0</v>
      </c>
      <c r="CB6765">
        <v>0</v>
      </c>
      <c r="CC6765">
        <v>0</v>
      </c>
      <c r="CD6765">
        <v>0</v>
      </c>
      <c r="CE6765">
        <v>0</v>
      </c>
      <c r="CF6765">
        <v>0</v>
      </c>
      <c r="CG6765">
        <v>0</v>
      </c>
      <c r="CH6765">
        <v>0</v>
      </c>
      <c r="CI6765">
        <v>0</v>
      </c>
      <c r="CJ6765">
        <v>0</v>
      </c>
      <c r="CK6765">
        <v>0</v>
      </c>
      <c r="CL6765">
        <v>0</v>
      </c>
      <c r="CM6765">
        <v>0</v>
      </c>
      <c r="CN6765">
        <v>0</v>
      </c>
      <c r="CO6765">
        <v>0</v>
      </c>
      <c r="CP6765">
        <v>0</v>
      </c>
      <c r="CQ6765">
        <v>0</v>
      </c>
      <c r="CR6765">
        <v>0</v>
      </c>
      <c r="CS6765">
        <v>0</v>
      </c>
      <c r="CT6765">
        <v>0</v>
      </c>
      <c r="CU6765">
        <v>0</v>
      </c>
      <c r="CV6765">
        <v>0</v>
      </c>
      <c r="CW6765">
        <v>0</v>
      </c>
      <c r="CX6765">
        <v>0</v>
      </c>
      <c r="CY6765">
        <v>0</v>
      </c>
      <c r="CZ6765">
        <v>0</v>
      </c>
      <c r="DA6765">
        <v>0</v>
      </c>
      <c r="DB6765">
        <v>0</v>
      </c>
      <c r="DC6765">
        <v>0</v>
      </c>
      <c r="DD6765">
        <v>0</v>
      </c>
      <c r="DE6765">
        <v>0</v>
      </c>
      <c r="DF6765">
        <v>0</v>
      </c>
      <c r="DG6765">
        <v>0</v>
      </c>
      <c r="DH6765">
        <v>0</v>
      </c>
      <c r="DI6765">
        <v>0</v>
      </c>
      <c r="DJ6765">
        <v>0</v>
      </c>
      <c r="DK6765">
        <v>0</v>
      </c>
      <c r="DL6765">
        <v>0</v>
      </c>
      <c r="DM6765">
        <v>0</v>
      </c>
      <c r="DN6765">
        <v>0</v>
      </c>
      <c r="DO6765">
        <v>0</v>
      </c>
      <c r="DP6765">
        <v>0</v>
      </c>
      <c r="DQ6765">
        <v>0</v>
      </c>
      <c r="DR6765">
        <v>0</v>
      </c>
      <c r="DS6765">
        <v>0</v>
      </c>
      <c r="DT6765">
        <v>0</v>
      </c>
      <c r="DU6765">
        <v>0</v>
      </c>
      <c r="DV6765">
        <v>0</v>
      </c>
      <c r="DW6765">
        <v>0</v>
      </c>
      <c r="DX6765">
        <v>0</v>
      </c>
      <c r="DY6765">
        <v>0</v>
      </c>
      <c r="DZ6765">
        <v>0</v>
      </c>
      <c r="EA6765">
        <v>0</v>
      </c>
      <c r="EB6765">
        <v>0</v>
      </c>
      <c r="EC6765">
        <v>0</v>
      </c>
      <c r="ED6765">
        <v>0</v>
      </c>
      <c r="EE6765">
        <v>0</v>
      </c>
      <c r="EF6765">
        <v>0</v>
      </c>
      <c r="EG6765">
        <v>0</v>
      </c>
      <c r="EH6765">
        <v>0</v>
      </c>
      <c r="EI6765">
        <v>0</v>
      </c>
      <c r="EJ6765">
        <v>0</v>
      </c>
      <c r="EK6765">
        <v>0</v>
      </c>
      <c r="EL6765">
        <v>0</v>
      </c>
      <c r="EM6765">
        <v>0</v>
      </c>
      <c r="EN6765">
        <v>0</v>
      </c>
      <c r="EO6765">
        <v>0</v>
      </c>
      <c r="EP6765">
        <v>0</v>
      </c>
      <c r="EQ6765">
        <v>0</v>
      </c>
      <c r="ER6765">
        <v>0</v>
      </c>
      <c r="ES6765">
        <v>0</v>
      </c>
      <c r="ET6765">
        <v>0</v>
      </c>
      <c r="EU6765">
        <v>0</v>
      </c>
      <c r="EV6765">
        <v>0</v>
      </c>
      <c r="EW6765">
        <v>0</v>
      </c>
      <c r="EX6765">
        <v>0</v>
      </c>
      <c r="EY6765">
        <v>0</v>
      </c>
      <c r="EZ6765">
        <v>0</v>
      </c>
      <c r="FA6765">
        <v>0</v>
      </c>
      <c r="FB6765">
        <v>0</v>
      </c>
      <c r="FC6765">
        <v>2796161.5475509907</v>
      </c>
      <c r="FD6765">
        <v>1896838.2908669538</v>
      </c>
      <c r="FE6765">
        <v>1970333.1645293753</v>
      </c>
      <c r="FF6765">
        <v>0</v>
      </c>
      <c r="FG6765">
        <v>0</v>
      </c>
      <c r="FH6765">
        <v>0</v>
      </c>
      <c r="FI6765">
        <v>0</v>
      </c>
      <c r="FJ6765">
        <v>0</v>
      </c>
      <c r="FK6765">
        <v>0</v>
      </c>
      <c r="FL6765">
        <v>0</v>
      </c>
      <c r="FM6765">
        <v>0</v>
      </c>
      <c r="FN6765">
        <v>0</v>
      </c>
      <c r="FO6765">
        <v>0</v>
      </c>
      <c r="FP6765">
        <v>0</v>
      </c>
      <c r="FQ6765">
        <v>0</v>
      </c>
      <c r="FR6765">
        <v>0</v>
      </c>
      <c r="FS6765">
        <v>0</v>
      </c>
      <c r="FT6765">
        <v>0</v>
      </c>
      <c r="FU6765">
        <v>6300203.3020523172</v>
      </c>
      <c r="FV6765">
        <v>4489242.1243665665</v>
      </c>
      <c r="FW6765">
        <v>4484108.3456949051</v>
      </c>
    </row>
    <row r="6766" spans="1:179" x14ac:dyDescent="0.25">
      <c r="A6766" s="1" t="s">
        <v>6943</v>
      </c>
      <c r="B6766">
        <v>0</v>
      </c>
      <c r="C6766">
        <v>0</v>
      </c>
      <c r="D6766">
        <v>0</v>
      </c>
      <c r="E6766">
        <v>0</v>
      </c>
      <c r="F6766">
        <v>0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1171800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0</v>
      </c>
      <c r="AX6766">
        <v>0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0</v>
      </c>
      <c r="BF6766">
        <v>0</v>
      </c>
      <c r="BG6766">
        <v>0</v>
      </c>
      <c r="BH6766">
        <v>0</v>
      </c>
      <c r="BI6766">
        <v>0</v>
      </c>
      <c r="BJ6766">
        <v>0</v>
      </c>
      <c r="BK6766">
        <v>0</v>
      </c>
      <c r="BL6766">
        <v>0</v>
      </c>
      <c r="BM6766">
        <v>0</v>
      </c>
      <c r="BN6766">
        <v>0</v>
      </c>
      <c r="BO6766">
        <v>0</v>
      </c>
      <c r="BP6766">
        <v>0</v>
      </c>
      <c r="BQ6766">
        <v>0</v>
      </c>
      <c r="BR6766">
        <v>0</v>
      </c>
      <c r="BS6766">
        <v>0</v>
      </c>
      <c r="BT6766">
        <v>0</v>
      </c>
      <c r="BU6766">
        <v>0</v>
      </c>
      <c r="BV6766">
        <v>0</v>
      </c>
      <c r="BW6766">
        <v>0</v>
      </c>
      <c r="BX6766">
        <v>0</v>
      </c>
      <c r="BY6766">
        <v>0</v>
      </c>
      <c r="BZ6766">
        <v>0</v>
      </c>
      <c r="CA6766">
        <v>0</v>
      </c>
      <c r="CB6766">
        <v>0</v>
      </c>
      <c r="CC6766">
        <v>0</v>
      </c>
      <c r="CD6766">
        <v>0</v>
      </c>
      <c r="CE6766">
        <v>0</v>
      </c>
      <c r="CF6766">
        <v>0</v>
      </c>
      <c r="CG6766">
        <v>0</v>
      </c>
      <c r="CH6766">
        <v>0</v>
      </c>
      <c r="CI6766">
        <v>0</v>
      </c>
      <c r="CJ6766">
        <v>0</v>
      </c>
      <c r="CK6766">
        <v>0</v>
      </c>
      <c r="CL6766">
        <v>0</v>
      </c>
      <c r="CM6766">
        <v>0</v>
      </c>
      <c r="CN6766">
        <v>0</v>
      </c>
      <c r="CO6766">
        <v>0</v>
      </c>
      <c r="CP6766">
        <v>0</v>
      </c>
      <c r="CQ6766">
        <v>0</v>
      </c>
      <c r="CR6766">
        <v>0</v>
      </c>
      <c r="CS6766">
        <v>0</v>
      </c>
      <c r="CT6766">
        <v>0</v>
      </c>
      <c r="CU6766">
        <v>0</v>
      </c>
      <c r="CV6766">
        <v>0</v>
      </c>
      <c r="CW6766">
        <v>0</v>
      </c>
      <c r="CX6766">
        <v>0</v>
      </c>
      <c r="CY6766">
        <v>0</v>
      </c>
      <c r="CZ6766">
        <v>0</v>
      </c>
      <c r="DA6766">
        <v>0</v>
      </c>
      <c r="DB6766">
        <v>0</v>
      </c>
      <c r="DC6766">
        <v>0</v>
      </c>
      <c r="DD6766">
        <v>0</v>
      </c>
      <c r="DE6766">
        <v>0</v>
      </c>
      <c r="DF6766">
        <v>0</v>
      </c>
      <c r="DG6766">
        <v>0</v>
      </c>
      <c r="DH6766">
        <v>0</v>
      </c>
      <c r="DI6766">
        <v>0</v>
      </c>
      <c r="DJ6766">
        <v>0</v>
      </c>
      <c r="DK6766">
        <v>0</v>
      </c>
      <c r="DL6766">
        <v>0</v>
      </c>
      <c r="DM6766">
        <v>0</v>
      </c>
      <c r="DN6766">
        <v>0</v>
      </c>
      <c r="DO6766">
        <v>0</v>
      </c>
      <c r="DP6766">
        <v>0</v>
      </c>
      <c r="DQ6766">
        <v>0</v>
      </c>
      <c r="DR6766">
        <v>0</v>
      </c>
      <c r="DS6766">
        <v>0</v>
      </c>
      <c r="DT6766">
        <v>0</v>
      </c>
      <c r="DU6766">
        <v>0</v>
      </c>
      <c r="DV6766">
        <v>0</v>
      </c>
      <c r="DW6766">
        <v>0</v>
      </c>
      <c r="DX6766">
        <v>0</v>
      </c>
      <c r="DY6766">
        <v>0</v>
      </c>
      <c r="DZ6766">
        <v>0</v>
      </c>
      <c r="EA6766">
        <v>0</v>
      </c>
      <c r="EB6766">
        <v>0</v>
      </c>
      <c r="EC6766">
        <v>0</v>
      </c>
      <c r="ED6766">
        <v>0</v>
      </c>
      <c r="EE6766">
        <v>0</v>
      </c>
      <c r="EF6766">
        <v>0</v>
      </c>
      <c r="EG6766">
        <v>0</v>
      </c>
      <c r="EH6766">
        <v>0</v>
      </c>
      <c r="EI6766">
        <v>0</v>
      </c>
      <c r="EJ6766">
        <v>0</v>
      </c>
      <c r="EK6766">
        <v>0</v>
      </c>
      <c r="EL6766">
        <v>0</v>
      </c>
      <c r="EM6766">
        <v>0</v>
      </c>
      <c r="EN6766">
        <v>0</v>
      </c>
      <c r="EO6766">
        <v>0</v>
      </c>
      <c r="EP6766">
        <v>0</v>
      </c>
      <c r="EQ6766">
        <v>0</v>
      </c>
      <c r="ER6766">
        <v>0</v>
      </c>
      <c r="ES6766">
        <v>0</v>
      </c>
      <c r="ET6766">
        <v>0</v>
      </c>
      <c r="EU6766">
        <v>0</v>
      </c>
      <c r="EV6766">
        <v>0</v>
      </c>
      <c r="EW6766">
        <v>0</v>
      </c>
      <c r="EX6766">
        <v>0</v>
      </c>
      <c r="EY6766">
        <v>0</v>
      </c>
      <c r="EZ6766">
        <v>0</v>
      </c>
      <c r="FA6766">
        <v>0</v>
      </c>
      <c r="FB6766">
        <v>0</v>
      </c>
      <c r="FC6766">
        <v>2529038.5724075069</v>
      </c>
      <c r="FD6766">
        <v>1676333.3139305105</v>
      </c>
      <c r="FE6766">
        <v>1805493.1130358605</v>
      </c>
      <c r="FF6766">
        <v>0</v>
      </c>
      <c r="FG6766">
        <v>0</v>
      </c>
      <c r="FH6766">
        <v>0</v>
      </c>
      <c r="FI6766">
        <v>0</v>
      </c>
      <c r="FJ6766">
        <v>0</v>
      </c>
      <c r="FK6766">
        <v>0</v>
      </c>
      <c r="FL6766">
        <v>0</v>
      </c>
      <c r="FM6766">
        <v>0</v>
      </c>
      <c r="FN6766">
        <v>0</v>
      </c>
      <c r="FO6766">
        <v>0</v>
      </c>
      <c r="FP6766">
        <v>0</v>
      </c>
      <c r="FQ6766">
        <v>0</v>
      </c>
      <c r="FR6766">
        <v>0</v>
      </c>
      <c r="FS6766">
        <v>0</v>
      </c>
      <c r="FT6766">
        <v>0</v>
      </c>
      <c r="FU6766">
        <v>5806758.99548396</v>
      </c>
      <c r="FV6766">
        <v>3979125.0321652968</v>
      </c>
      <c r="FW6766">
        <v>4017256.483997623</v>
      </c>
    </row>
    <row r="6767" spans="1:179" x14ac:dyDescent="0.25">
      <c r="A6767" s="1" t="s">
        <v>6944</v>
      </c>
      <c r="B6767">
        <v>0</v>
      </c>
      <c r="C6767">
        <v>0</v>
      </c>
      <c r="D6767">
        <v>0</v>
      </c>
      <c r="E6767">
        <v>0</v>
      </c>
      <c r="F6767">
        <v>0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0</v>
      </c>
      <c r="BC6767">
        <v>0</v>
      </c>
      <c r="BD6767">
        <v>0</v>
      </c>
      <c r="BE6767">
        <v>0</v>
      </c>
      <c r="BF6767">
        <v>0</v>
      </c>
      <c r="BG6767">
        <v>0</v>
      </c>
      <c r="BH6767">
        <v>0</v>
      </c>
      <c r="BI6767">
        <v>0</v>
      </c>
      <c r="BJ6767">
        <v>0</v>
      </c>
      <c r="BK6767">
        <v>0</v>
      </c>
      <c r="BL6767">
        <v>0</v>
      </c>
      <c r="BM6767">
        <v>0</v>
      </c>
      <c r="BN6767">
        <v>0</v>
      </c>
      <c r="BO6767">
        <v>0</v>
      </c>
      <c r="BP6767">
        <v>0</v>
      </c>
      <c r="BQ6767">
        <v>0</v>
      </c>
      <c r="BR6767">
        <v>0</v>
      </c>
      <c r="BS6767">
        <v>0</v>
      </c>
      <c r="BT6767">
        <v>0</v>
      </c>
      <c r="BU6767">
        <v>0</v>
      </c>
      <c r="BV6767">
        <v>0</v>
      </c>
      <c r="BW6767">
        <v>0</v>
      </c>
      <c r="BX6767">
        <v>0</v>
      </c>
      <c r="BY6767">
        <v>0</v>
      </c>
      <c r="BZ6767">
        <v>0</v>
      </c>
      <c r="CA6767">
        <v>0</v>
      </c>
      <c r="CB6767">
        <v>0</v>
      </c>
      <c r="CC6767">
        <v>0</v>
      </c>
      <c r="CD6767">
        <v>0</v>
      </c>
      <c r="CE6767">
        <v>0</v>
      </c>
      <c r="CF6767">
        <v>0</v>
      </c>
      <c r="CG6767">
        <v>0</v>
      </c>
      <c r="CH6767">
        <v>0</v>
      </c>
      <c r="CI6767">
        <v>0</v>
      </c>
      <c r="CJ6767">
        <v>0</v>
      </c>
      <c r="CK6767">
        <v>0</v>
      </c>
      <c r="CL6767">
        <v>0</v>
      </c>
      <c r="CM6767">
        <v>0</v>
      </c>
      <c r="CN6767">
        <v>0</v>
      </c>
      <c r="CO6767">
        <v>0</v>
      </c>
      <c r="CP6767">
        <v>0</v>
      </c>
      <c r="CQ6767">
        <v>0</v>
      </c>
      <c r="CR6767">
        <v>0</v>
      </c>
      <c r="CS6767">
        <v>0</v>
      </c>
      <c r="CT6767">
        <v>0</v>
      </c>
      <c r="CU6767">
        <v>0</v>
      </c>
      <c r="CV6767">
        <v>0</v>
      </c>
      <c r="CW6767">
        <v>0</v>
      </c>
      <c r="CX6767">
        <v>0</v>
      </c>
      <c r="CY6767">
        <v>0</v>
      </c>
      <c r="CZ6767">
        <v>0</v>
      </c>
      <c r="DA6767">
        <v>0</v>
      </c>
      <c r="DB6767">
        <v>0</v>
      </c>
      <c r="DC6767">
        <v>0</v>
      </c>
      <c r="DD6767">
        <v>0</v>
      </c>
      <c r="DE6767">
        <v>0</v>
      </c>
      <c r="DF6767">
        <v>0</v>
      </c>
      <c r="DG6767">
        <v>0</v>
      </c>
      <c r="DH6767">
        <v>0</v>
      </c>
      <c r="DI6767">
        <v>0</v>
      </c>
      <c r="DJ6767">
        <v>0</v>
      </c>
      <c r="DK6767">
        <v>0</v>
      </c>
      <c r="DL6767">
        <v>0</v>
      </c>
      <c r="DM6767">
        <v>0</v>
      </c>
      <c r="DN6767">
        <v>0</v>
      </c>
      <c r="DO6767">
        <v>0</v>
      </c>
      <c r="DP6767">
        <v>0</v>
      </c>
      <c r="DQ6767">
        <v>0</v>
      </c>
      <c r="DR6767">
        <v>0</v>
      </c>
      <c r="DS6767">
        <v>0</v>
      </c>
      <c r="DT6767">
        <v>0</v>
      </c>
      <c r="DU6767">
        <v>0</v>
      </c>
      <c r="DV6767">
        <v>0</v>
      </c>
      <c r="DW6767">
        <v>0</v>
      </c>
      <c r="DX6767">
        <v>0</v>
      </c>
      <c r="DY6767">
        <v>0</v>
      </c>
      <c r="DZ6767">
        <v>0</v>
      </c>
      <c r="EA6767">
        <v>0</v>
      </c>
      <c r="EB6767">
        <v>0</v>
      </c>
      <c r="EC6767">
        <v>0</v>
      </c>
      <c r="ED6767">
        <v>0</v>
      </c>
      <c r="EE6767">
        <v>0</v>
      </c>
      <c r="EF6767">
        <v>0</v>
      </c>
      <c r="EG6767">
        <v>0</v>
      </c>
      <c r="EH6767">
        <v>0</v>
      </c>
      <c r="EI6767">
        <v>0</v>
      </c>
      <c r="EJ6767">
        <v>0</v>
      </c>
      <c r="EK6767">
        <v>0</v>
      </c>
      <c r="EL6767">
        <v>0</v>
      </c>
      <c r="EM6767">
        <v>0</v>
      </c>
      <c r="EN6767">
        <v>0</v>
      </c>
      <c r="EO6767">
        <v>0</v>
      </c>
      <c r="EP6767">
        <v>0</v>
      </c>
      <c r="EQ6767">
        <v>0</v>
      </c>
      <c r="ER6767">
        <v>0</v>
      </c>
      <c r="ES6767">
        <v>0</v>
      </c>
      <c r="ET6767">
        <v>0</v>
      </c>
      <c r="EU6767">
        <v>0</v>
      </c>
      <c r="EV6767">
        <v>0</v>
      </c>
      <c r="EW6767">
        <v>0</v>
      </c>
      <c r="EX6767">
        <v>0</v>
      </c>
      <c r="EY6767">
        <v>0</v>
      </c>
      <c r="EZ6767">
        <v>0</v>
      </c>
      <c r="FA6767">
        <v>0</v>
      </c>
      <c r="FB6767">
        <v>0</v>
      </c>
      <c r="FC6767">
        <v>2253203.6297756871</v>
      </c>
      <c r="FD6767">
        <v>1448493.5954723805</v>
      </c>
      <c r="FE6767">
        <v>1616950.1977937722</v>
      </c>
      <c r="FF6767">
        <v>0</v>
      </c>
      <c r="FG6767">
        <v>0</v>
      </c>
      <c r="FH6767">
        <v>0</v>
      </c>
      <c r="FI6767">
        <v>0</v>
      </c>
      <c r="FJ6767">
        <v>0</v>
      </c>
      <c r="FK6767">
        <v>0</v>
      </c>
      <c r="FL6767">
        <v>0</v>
      </c>
      <c r="FM6767">
        <v>0</v>
      </c>
      <c r="FN6767">
        <v>0</v>
      </c>
      <c r="FO6767">
        <v>0</v>
      </c>
      <c r="FP6767">
        <v>0</v>
      </c>
      <c r="FQ6767">
        <v>0</v>
      </c>
      <c r="FR6767">
        <v>0</v>
      </c>
      <c r="FS6767">
        <v>0</v>
      </c>
      <c r="FT6767">
        <v>0</v>
      </c>
      <c r="FU6767">
        <v>5241842.4383668257</v>
      </c>
      <c r="FV6767">
        <v>3468549.5993187786</v>
      </c>
      <c r="FW6767">
        <v>3553641.6753505236</v>
      </c>
    </row>
    <row r="6768" spans="1:179" x14ac:dyDescent="0.25">
      <c r="A6768" s="1" t="s">
        <v>6945</v>
      </c>
      <c r="B6768">
        <v>0</v>
      </c>
      <c r="C6768">
        <v>0</v>
      </c>
      <c r="D6768">
        <v>0</v>
      </c>
      <c r="E6768">
        <v>0</v>
      </c>
      <c r="F6768">
        <v>0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>
        <v>0</v>
      </c>
      <c r="BF6768">
        <v>0</v>
      </c>
      <c r="BG6768">
        <v>0</v>
      </c>
      <c r="BH6768">
        <v>0</v>
      </c>
      <c r="BI6768">
        <v>0</v>
      </c>
      <c r="BJ6768">
        <v>0</v>
      </c>
      <c r="BK6768">
        <v>0</v>
      </c>
      <c r="BL6768">
        <v>0</v>
      </c>
      <c r="BM6768">
        <v>0</v>
      </c>
      <c r="BN6768">
        <v>0</v>
      </c>
      <c r="BO6768">
        <v>0</v>
      </c>
      <c r="BP6768">
        <v>0</v>
      </c>
      <c r="BQ6768">
        <v>0</v>
      </c>
      <c r="BR6768">
        <v>0</v>
      </c>
      <c r="BS6768">
        <v>0</v>
      </c>
      <c r="BT6768">
        <v>0</v>
      </c>
      <c r="BU6768">
        <v>0</v>
      </c>
      <c r="BV6768">
        <v>0</v>
      </c>
      <c r="BW6768">
        <v>0</v>
      </c>
      <c r="BX6768">
        <v>0</v>
      </c>
      <c r="BY6768">
        <v>0</v>
      </c>
      <c r="BZ6768">
        <v>0</v>
      </c>
      <c r="CA6768">
        <v>0</v>
      </c>
      <c r="CB6768">
        <v>0</v>
      </c>
      <c r="CC6768">
        <v>0</v>
      </c>
      <c r="CD6768">
        <v>0</v>
      </c>
      <c r="CE6768">
        <v>0</v>
      </c>
      <c r="CF6768">
        <v>0</v>
      </c>
      <c r="CG6768">
        <v>0</v>
      </c>
      <c r="CH6768">
        <v>0</v>
      </c>
      <c r="CI6768">
        <v>0</v>
      </c>
      <c r="CJ6768">
        <v>0</v>
      </c>
      <c r="CK6768">
        <v>0</v>
      </c>
      <c r="CL6768">
        <v>0</v>
      </c>
      <c r="CM6768">
        <v>0</v>
      </c>
      <c r="CN6768">
        <v>0</v>
      </c>
      <c r="CO6768">
        <v>0</v>
      </c>
      <c r="CP6768">
        <v>0</v>
      </c>
      <c r="CQ6768">
        <v>0</v>
      </c>
      <c r="CR6768">
        <v>0</v>
      </c>
      <c r="CS6768">
        <v>0</v>
      </c>
      <c r="CT6768">
        <v>0</v>
      </c>
      <c r="CU6768">
        <v>0</v>
      </c>
      <c r="CV6768">
        <v>0</v>
      </c>
      <c r="CW6768">
        <v>0</v>
      </c>
      <c r="CX6768">
        <v>0</v>
      </c>
      <c r="CY6768">
        <v>0</v>
      </c>
      <c r="CZ6768">
        <v>0</v>
      </c>
      <c r="DA6768">
        <v>0</v>
      </c>
      <c r="DB6768">
        <v>0</v>
      </c>
      <c r="DC6768">
        <v>0</v>
      </c>
      <c r="DD6768">
        <v>0</v>
      </c>
      <c r="DE6768">
        <v>0</v>
      </c>
      <c r="DF6768">
        <v>0</v>
      </c>
      <c r="DG6768">
        <v>0</v>
      </c>
      <c r="DH6768">
        <v>0</v>
      </c>
      <c r="DI6768">
        <v>0</v>
      </c>
      <c r="DJ6768">
        <v>0</v>
      </c>
      <c r="DK6768">
        <v>0</v>
      </c>
      <c r="DL6768">
        <v>0</v>
      </c>
      <c r="DM6768">
        <v>0</v>
      </c>
      <c r="DN6768">
        <v>0</v>
      </c>
      <c r="DO6768">
        <v>0</v>
      </c>
      <c r="DP6768">
        <v>0</v>
      </c>
      <c r="DQ6768">
        <v>0</v>
      </c>
      <c r="DR6768">
        <v>0</v>
      </c>
      <c r="DS6768">
        <v>0</v>
      </c>
      <c r="DT6768">
        <v>0</v>
      </c>
      <c r="DU6768">
        <v>0</v>
      </c>
      <c r="DV6768">
        <v>0</v>
      </c>
      <c r="DW6768">
        <v>0</v>
      </c>
      <c r="DX6768">
        <v>0</v>
      </c>
      <c r="DY6768">
        <v>0</v>
      </c>
      <c r="DZ6768">
        <v>0</v>
      </c>
      <c r="EA6768">
        <v>0</v>
      </c>
      <c r="EB6768">
        <v>0</v>
      </c>
      <c r="EC6768">
        <v>0</v>
      </c>
      <c r="ED6768">
        <v>0</v>
      </c>
      <c r="EE6768">
        <v>0</v>
      </c>
      <c r="EF6768">
        <v>0</v>
      </c>
      <c r="EG6768">
        <v>0</v>
      </c>
      <c r="EH6768">
        <v>0</v>
      </c>
      <c r="EI6768">
        <v>0</v>
      </c>
      <c r="EJ6768">
        <v>0</v>
      </c>
      <c r="EK6768">
        <v>0</v>
      </c>
      <c r="EL6768">
        <v>0</v>
      </c>
      <c r="EM6768">
        <v>0</v>
      </c>
      <c r="EN6768">
        <v>0</v>
      </c>
      <c r="EO6768">
        <v>0</v>
      </c>
      <c r="EP6768">
        <v>0</v>
      </c>
      <c r="EQ6768">
        <v>0</v>
      </c>
      <c r="ER6768">
        <v>0</v>
      </c>
      <c r="ES6768">
        <v>0</v>
      </c>
      <c r="ET6768">
        <v>0</v>
      </c>
      <c r="EU6768">
        <v>0</v>
      </c>
      <c r="EV6768">
        <v>0</v>
      </c>
      <c r="EW6768">
        <v>0</v>
      </c>
      <c r="EX6768">
        <v>0</v>
      </c>
      <c r="EY6768">
        <v>0</v>
      </c>
      <c r="EZ6768">
        <v>0</v>
      </c>
      <c r="FA6768">
        <v>0</v>
      </c>
      <c r="FB6768">
        <v>0</v>
      </c>
      <c r="FC6768">
        <v>1984283.453083501</v>
      </c>
      <c r="FD6768">
        <v>1225234.6315676684</v>
      </c>
      <c r="FE6768">
        <v>1426697.3624656172</v>
      </c>
      <c r="FF6768">
        <v>0</v>
      </c>
      <c r="FG6768">
        <v>0</v>
      </c>
      <c r="FH6768">
        <v>0</v>
      </c>
      <c r="FI6768">
        <v>0</v>
      </c>
      <c r="FJ6768">
        <v>0</v>
      </c>
      <c r="FK6768">
        <v>0</v>
      </c>
      <c r="FL6768">
        <v>0</v>
      </c>
      <c r="FM6768">
        <v>0</v>
      </c>
      <c r="FN6768">
        <v>0</v>
      </c>
      <c r="FO6768">
        <v>0</v>
      </c>
      <c r="FP6768">
        <v>0</v>
      </c>
      <c r="FQ6768">
        <v>0</v>
      </c>
      <c r="FR6768">
        <v>0</v>
      </c>
      <c r="FS6768">
        <v>0</v>
      </c>
      <c r="FT6768">
        <v>0</v>
      </c>
      <c r="FU6768">
        <v>4673364.5255263848</v>
      </c>
      <c r="FV6768">
        <v>2950418.6884121336</v>
      </c>
      <c r="FW6768">
        <v>3084847.9502385058</v>
      </c>
    </row>
    <row r="6769" spans="1:179" x14ac:dyDescent="0.25">
      <c r="A6769" s="1" t="s">
        <v>6946</v>
      </c>
      <c r="B6769">
        <v>0</v>
      </c>
      <c r="C6769">
        <v>0</v>
      </c>
      <c r="D6769">
        <v>0</v>
      </c>
      <c r="E6769">
        <v>0</v>
      </c>
      <c r="F6769">
        <v>0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0</v>
      </c>
      <c r="BR6769">
        <v>0</v>
      </c>
      <c r="BS6769">
        <v>0</v>
      </c>
      <c r="BT6769">
        <v>0</v>
      </c>
      <c r="BU6769">
        <v>0</v>
      </c>
      <c r="BV6769">
        <v>0</v>
      </c>
      <c r="BW6769">
        <v>0</v>
      </c>
      <c r="BX6769">
        <v>0</v>
      </c>
      <c r="BY6769">
        <v>0</v>
      </c>
      <c r="BZ6769">
        <v>0</v>
      </c>
      <c r="CA6769">
        <v>0</v>
      </c>
      <c r="CB6769">
        <v>0</v>
      </c>
      <c r="CC6769">
        <v>0</v>
      </c>
      <c r="CD6769">
        <v>0</v>
      </c>
      <c r="CE6769">
        <v>0</v>
      </c>
      <c r="CF6769">
        <v>0</v>
      </c>
      <c r="CG6769">
        <v>0</v>
      </c>
      <c r="CH6769">
        <v>0</v>
      </c>
      <c r="CI6769">
        <v>0</v>
      </c>
      <c r="CJ6769">
        <v>0</v>
      </c>
      <c r="CK6769">
        <v>0</v>
      </c>
      <c r="CL6769">
        <v>0</v>
      </c>
      <c r="CM6769">
        <v>0</v>
      </c>
      <c r="CN6769">
        <v>0</v>
      </c>
      <c r="CO6769">
        <v>0</v>
      </c>
      <c r="CP6769">
        <v>0</v>
      </c>
      <c r="CQ6769">
        <v>0</v>
      </c>
      <c r="CR6769">
        <v>0</v>
      </c>
      <c r="CS6769">
        <v>0</v>
      </c>
      <c r="CT6769">
        <v>0</v>
      </c>
      <c r="CU6769">
        <v>0</v>
      </c>
      <c r="CV6769">
        <v>0</v>
      </c>
      <c r="CW6769">
        <v>0</v>
      </c>
      <c r="CX6769">
        <v>0</v>
      </c>
      <c r="CY6769">
        <v>0</v>
      </c>
      <c r="CZ6769">
        <v>0</v>
      </c>
      <c r="DA6769">
        <v>0</v>
      </c>
      <c r="DB6769">
        <v>0</v>
      </c>
      <c r="DC6769">
        <v>0</v>
      </c>
      <c r="DD6769">
        <v>0</v>
      </c>
      <c r="DE6769">
        <v>0</v>
      </c>
      <c r="DF6769">
        <v>0</v>
      </c>
      <c r="DG6769">
        <v>0</v>
      </c>
      <c r="DH6769">
        <v>0</v>
      </c>
      <c r="DI6769">
        <v>0</v>
      </c>
      <c r="DJ6769">
        <v>0</v>
      </c>
      <c r="DK6769">
        <v>0</v>
      </c>
      <c r="DL6769">
        <v>0</v>
      </c>
      <c r="DM6769">
        <v>0</v>
      </c>
      <c r="DN6769">
        <v>0</v>
      </c>
      <c r="DO6769">
        <v>0</v>
      </c>
      <c r="DP6769">
        <v>0</v>
      </c>
      <c r="DQ6769">
        <v>0</v>
      </c>
      <c r="DR6769">
        <v>0</v>
      </c>
      <c r="DS6769">
        <v>0</v>
      </c>
      <c r="DT6769">
        <v>0</v>
      </c>
      <c r="DU6769">
        <v>0</v>
      </c>
      <c r="DV6769">
        <v>0</v>
      </c>
      <c r="DW6769">
        <v>0</v>
      </c>
      <c r="DX6769">
        <v>0</v>
      </c>
      <c r="DY6769">
        <v>0</v>
      </c>
      <c r="DZ6769">
        <v>0</v>
      </c>
      <c r="EA6769">
        <v>0</v>
      </c>
      <c r="EB6769">
        <v>0</v>
      </c>
      <c r="EC6769">
        <v>0</v>
      </c>
      <c r="ED6769">
        <v>0</v>
      </c>
      <c r="EE6769">
        <v>0</v>
      </c>
      <c r="EF6769">
        <v>0</v>
      </c>
      <c r="EG6769">
        <v>0</v>
      </c>
      <c r="EH6769">
        <v>0</v>
      </c>
      <c r="EI6769">
        <v>0</v>
      </c>
      <c r="EJ6769">
        <v>0</v>
      </c>
      <c r="EK6769">
        <v>0</v>
      </c>
      <c r="EL6769">
        <v>0</v>
      </c>
      <c r="EM6769">
        <v>0</v>
      </c>
      <c r="EN6769">
        <v>0</v>
      </c>
      <c r="EO6769">
        <v>0</v>
      </c>
      <c r="EP6769">
        <v>0</v>
      </c>
      <c r="EQ6769">
        <v>0</v>
      </c>
      <c r="ER6769">
        <v>0</v>
      </c>
      <c r="ES6769">
        <v>0</v>
      </c>
      <c r="ET6769">
        <v>0</v>
      </c>
      <c r="EU6769">
        <v>0</v>
      </c>
      <c r="EV6769">
        <v>0</v>
      </c>
      <c r="EW6769">
        <v>0</v>
      </c>
      <c r="EX6769">
        <v>0</v>
      </c>
      <c r="EY6769">
        <v>0</v>
      </c>
      <c r="EZ6769">
        <v>0</v>
      </c>
      <c r="FA6769">
        <v>0</v>
      </c>
      <c r="FB6769">
        <v>0</v>
      </c>
      <c r="FC6769">
        <v>1808843.5608086318</v>
      </c>
      <c r="FD6769">
        <v>1086259.1891694812</v>
      </c>
      <c r="FE6769">
        <v>1306895.4537579855</v>
      </c>
      <c r="FF6769">
        <v>0</v>
      </c>
      <c r="FG6769">
        <v>0</v>
      </c>
      <c r="FH6769">
        <v>0</v>
      </c>
      <c r="FI6769">
        <v>0</v>
      </c>
      <c r="FJ6769">
        <v>0</v>
      </c>
      <c r="FK6769">
        <v>0</v>
      </c>
      <c r="FL6769">
        <v>0</v>
      </c>
      <c r="FM6769">
        <v>0</v>
      </c>
      <c r="FN6769">
        <v>0</v>
      </c>
      <c r="FO6769">
        <v>0</v>
      </c>
      <c r="FP6769">
        <v>0</v>
      </c>
      <c r="FQ6769">
        <v>0</v>
      </c>
      <c r="FR6769">
        <v>0</v>
      </c>
      <c r="FS6769">
        <v>0</v>
      </c>
      <c r="FT6769">
        <v>0</v>
      </c>
      <c r="FU6769">
        <v>4254378.2330915704</v>
      </c>
      <c r="FV6769">
        <v>2591037.6084889192</v>
      </c>
      <c r="FW6769">
        <v>2757427.1804234399</v>
      </c>
    </row>
    <row r="6770" spans="1:179" x14ac:dyDescent="0.25">
      <c r="A6770" s="1" t="s">
        <v>6947</v>
      </c>
      <c r="B6770">
        <v>0</v>
      </c>
      <c r="C6770">
        <v>0</v>
      </c>
      <c r="D6770">
        <v>0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0</v>
      </c>
      <c r="BH6770">
        <v>0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>
        <v>0</v>
      </c>
      <c r="BP6770">
        <v>0</v>
      </c>
      <c r="BQ6770">
        <v>0</v>
      </c>
      <c r="BR6770">
        <v>0</v>
      </c>
      <c r="BS6770">
        <v>0</v>
      </c>
      <c r="BT6770">
        <v>0</v>
      </c>
      <c r="BU6770">
        <v>0</v>
      </c>
      <c r="BV6770">
        <v>0</v>
      </c>
      <c r="BW6770">
        <v>0</v>
      </c>
      <c r="BX6770">
        <v>0</v>
      </c>
      <c r="BY6770">
        <v>0</v>
      </c>
      <c r="BZ6770">
        <v>0</v>
      </c>
      <c r="CA6770">
        <v>0</v>
      </c>
      <c r="CB6770">
        <v>0</v>
      </c>
      <c r="CC6770">
        <v>0</v>
      </c>
      <c r="CD6770">
        <v>0</v>
      </c>
      <c r="CE6770">
        <v>0</v>
      </c>
      <c r="CF6770">
        <v>0</v>
      </c>
      <c r="CG6770">
        <v>0</v>
      </c>
      <c r="CH6770">
        <v>0</v>
      </c>
      <c r="CI6770">
        <v>0</v>
      </c>
      <c r="CJ6770">
        <v>0</v>
      </c>
      <c r="CK6770">
        <v>0</v>
      </c>
      <c r="CL6770">
        <v>0</v>
      </c>
      <c r="CM6770">
        <v>0</v>
      </c>
      <c r="CN6770">
        <v>0</v>
      </c>
      <c r="CO6770">
        <v>0</v>
      </c>
      <c r="CP6770">
        <v>0</v>
      </c>
      <c r="CQ6770">
        <v>0</v>
      </c>
      <c r="CR6770">
        <v>0</v>
      </c>
      <c r="CS6770">
        <v>0</v>
      </c>
      <c r="CT6770">
        <v>0</v>
      </c>
      <c r="CU6770">
        <v>0</v>
      </c>
      <c r="CV6770">
        <v>0</v>
      </c>
      <c r="CW6770">
        <v>0</v>
      </c>
      <c r="CX6770">
        <v>0</v>
      </c>
      <c r="CY6770">
        <v>0</v>
      </c>
      <c r="CZ6770">
        <v>0</v>
      </c>
      <c r="DA6770">
        <v>0</v>
      </c>
      <c r="DB6770">
        <v>0</v>
      </c>
      <c r="DC6770">
        <v>0</v>
      </c>
      <c r="DD6770">
        <v>0</v>
      </c>
      <c r="DE6770">
        <v>0</v>
      </c>
      <c r="DF6770">
        <v>0</v>
      </c>
      <c r="DG6770">
        <v>0</v>
      </c>
      <c r="DH6770">
        <v>0</v>
      </c>
      <c r="DI6770">
        <v>0</v>
      </c>
      <c r="DJ6770">
        <v>0</v>
      </c>
      <c r="DK6770">
        <v>0</v>
      </c>
      <c r="DL6770">
        <v>0</v>
      </c>
      <c r="DM6770">
        <v>0</v>
      </c>
      <c r="DN6770">
        <v>0</v>
      </c>
      <c r="DO6770">
        <v>0</v>
      </c>
      <c r="DP6770">
        <v>0</v>
      </c>
      <c r="DQ6770">
        <v>0</v>
      </c>
      <c r="DR6770">
        <v>0</v>
      </c>
      <c r="DS6770">
        <v>0</v>
      </c>
      <c r="DT6770">
        <v>0</v>
      </c>
      <c r="DU6770">
        <v>0</v>
      </c>
      <c r="DV6770">
        <v>0</v>
      </c>
      <c r="DW6770">
        <v>0</v>
      </c>
      <c r="DX6770">
        <v>0</v>
      </c>
      <c r="DY6770">
        <v>0</v>
      </c>
      <c r="DZ6770">
        <v>0</v>
      </c>
      <c r="EA6770">
        <v>0</v>
      </c>
      <c r="EB6770">
        <v>0</v>
      </c>
      <c r="EC6770">
        <v>0</v>
      </c>
      <c r="ED6770">
        <v>0</v>
      </c>
      <c r="EE6770">
        <v>0</v>
      </c>
      <c r="EF6770">
        <v>0</v>
      </c>
      <c r="EG6770">
        <v>0</v>
      </c>
      <c r="EH6770">
        <v>0</v>
      </c>
      <c r="EI6770">
        <v>0</v>
      </c>
      <c r="EJ6770">
        <v>0</v>
      </c>
      <c r="EK6770">
        <v>0</v>
      </c>
      <c r="EL6770">
        <v>0</v>
      </c>
      <c r="EM6770">
        <v>0</v>
      </c>
      <c r="EN6770">
        <v>0</v>
      </c>
      <c r="EO6770">
        <v>0</v>
      </c>
      <c r="EP6770">
        <v>0</v>
      </c>
      <c r="EQ6770">
        <v>0</v>
      </c>
      <c r="ER6770">
        <v>0</v>
      </c>
      <c r="ES6770">
        <v>0</v>
      </c>
      <c r="ET6770">
        <v>0</v>
      </c>
      <c r="EU6770">
        <v>0</v>
      </c>
      <c r="EV6770">
        <v>0</v>
      </c>
      <c r="EW6770">
        <v>0</v>
      </c>
      <c r="EX6770">
        <v>0</v>
      </c>
      <c r="EY6770">
        <v>0</v>
      </c>
      <c r="EZ6770">
        <v>0</v>
      </c>
      <c r="FA6770">
        <v>0</v>
      </c>
      <c r="FB6770">
        <v>0</v>
      </c>
      <c r="FC6770">
        <v>1702475.8761732967</v>
      </c>
      <c r="FD6770">
        <v>1012689.1031544153</v>
      </c>
      <c r="FE6770">
        <v>1239813.9428446307</v>
      </c>
      <c r="FF6770">
        <v>0</v>
      </c>
      <c r="FG6770">
        <v>0</v>
      </c>
      <c r="FH6770">
        <v>0</v>
      </c>
      <c r="FI6770">
        <v>0</v>
      </c>
      <c r="FJ6770">
        <v>0</v>
      </c>
      <c r="FK6770">
        <v>0</v>
      </c>
      <c r="FL6770">
        <v>0</v>
      </c>
      <c r="FM6770">
        <v>0</v>
      </c>
      <c r="FN6770">
        <v>0</v>
      </c>
      <c r="FO6770">
        <v>0</v>
      </c>
      <c r="FP6770">
        <v>0</v>
      </c>
      <c r="FQ6770">
        <v>0</v>
      </c>
      <c r="FR6770">
        <v>0</v>
      </c>
      <c r="FS6770">
        <v>0</v>
      </c>
      <c r="FT6770">
        <v>0</v>
      </c>
      <c r="FU6770">
        <v>3977406.1186065292</v>
      </c>
      <c r="FV6770">
        <v>2379088.3413964873</v>
      </c>
      <c r="FW6770">
        <v>2559568.3521771366</v>
      </c>
    </row>
    <row r="6771" spans="1:179" x14ac:dyDescent="0.25">
      <c r="A6771" s="1" t="s">
        <v>6948</v>
      </c>
      <c r="B6771">
        <v>0</v>
      </c>
      <c r="C6771">
        <v>0</v>
      </c>
      <c r="D6771">
        <v>0</v>
      </c>
      <c r="E6771">
        <v>0</v>
      </c>
      <c r="F6771">
        <v>0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0</v>
      </c>
      <c r="BC6771">
        <v>0</v>
      </c>
      <c r="BD6771">
        <v>0</v>
      </c>
      <c r="BE6771">
        <v>0</v>
      </c>
      <c r="BF6771">
        <v>0</v>
      </c>
      <c r="BG6771">
        <v>0</v>
      </c>
      <c r="BH6771">
        <v>0</v>
      </c>
      <c r="BI6771">
        <v>0</v>
      </c>
      <c r="BJ6771">
        <v>0</v>
      </c>
      <c r="BK6771">
        <v>0</v>
      </c>
      <c r="BL6771">
        <v>0</v>
      </c>
      <c r="BM6771">
        <v>0</v>
      </c>
      <c r="BN6771">
        <v>0</v>
      </c>
      <c r="BO6771">
        <v>0</v>
      </c>
      <c r="BP6771">
        <v>0</v>
      </c>
      <c r="BQ6771">
        <v>0</v>
      </c>
      <c r="BR6771">
        <v>0</v>
      </c>
      <c r="BS6771">
        <v>0</v>
      </c>
      <c r="BT6771">
        <v>0</v>
      </c>
      <c r="BU6771">
        <v>0</v>
      </c>
      <c r="BV6771">
        <v>0</v>
      </c>
      <c r="BW6771">
        <v>0</v>
      </c>
      <c r="BX6771">
        <v>0</v>
      </c>
      <c r="BY6771">
        <v>0</v>
      </c>
      <c r="BZ6771">
        <v>0</v>
      </c>
      <c r="CA6771">
        <v>0</v>
      </c>
      <c r="CB6771">
        <v>0</v>
      </c>
      <c r="CC6771">
        <v>0</v>
      </c>
      <c r="CD6771">
        <v>0</v>
      </c>
      <c r="CE6771">
        <v>0</v>
      </c>
      <c r="CF6771">
        <v>0</v>
      </c>
      <c r="CG6771">
        <v>0</v>
      </c>
      <c r="CH6771">
        <v>0</v>
      </c>
      <c r="CI6771">
        <v>0</v>
      </c>
      <c r="CJ6771">
        <v>0</v>
      </c>
      <c r="CK6771">
        <v>0</v>
      </c>
      <c r="CL6771">
        <v>0</v>
      </c>
      <c r="CM6771">
        <v>0</v>
      </c>
      <c r="CN6771">
        <v>0</v>
      </c>
      <c r="CO6771">
        <v>0</v>
      </c>
      <c r="CP6771">
        <v>0</v>
      </c>
      <c r="CQ6771">
        <v>0</v>
      </c>
      <c r="CR6771">
        <v>0</v>
      </c>
      <c r="CS6771">
        <v>0</v>
      </c>
      <c r="CT6771">
        <v>0</v>
      </c>
      <c r="CU6771">
        <v>0</v>
      </c>
      <c r="CV6771">
        <v>0</v>
      </c>
      <c r="CW6771">
        <v>0</v>
      </c>
      <c r="CX6771">
        <v>0</v>
      </c>
      <c r="CY6771">
        <v>0</v>
      </c>
      <c r="CZ6771">
        <v>0</v>
      </c>
      <c r="DA6771">
        <v>0</v>
      </c>
      <c r="DB6771">
        <v>0</v>
      </c>
      <c r="DC6771">
        <v>0</v>
      </c>
      <c r="DD6771">
        <v>0</v>
      </c>
      <c r="DE6771">
        <v>0</v>
      </c>
      <c r="DF6771">
        <v>0</v>
      </c>
      <c r="DG6771">
        <v>0</v>
      </c>
      <c r="DH6771">
        <v>0</v>
      </c>
      <c r="DI6771">
        <v>0</v>
      </c>
      <c r="DJ6771">
        <v>0</v>
      </c>
      <c r="DK6771">
        <v>0</v>
      </c>
      <c r="DL6771">
        <v>0</v>
      </c>
      <c r="DM6771">
        <v>0</v>
      </c>
      <c r="DN6771">
        <v>0</v>
      </c>
      <c r="DO6771">
        <v>0</v>
      </c>
      <c r="DP6771">
        <v>0</v>
      </c>
      <c r="DQ6771">
        <v>0</v>
      </c>
      <c r="DR6771">
        <v>0</v>
      </c>
      <c r="DS6771">
        <v>0</v>
      </c>
      <c r="DT6771">
        <v>0</v>
      </c>
      <c r="DU6771">
        <v>0</v>
      </c>
      <c r="DV6771">
        <v>0</v>
      </c>
      <c r="DW6771">
        <v>0</v>
      </c>
      <c r="DX6771">
        <v>0</v>
      </c>
      <c r="DY6771">
        <v>0</v>
      </c>
      <c r="DZ6771">
        <v>0</v>
      </c>
      <c r="EA6771">
        <v>0</v>
      </c>
      <c r="EB6771">
        <v>0</v>
      </c>
      <c r="EC6771">
        <v>0</v>
      </c>
      <c r="ED6771">
        <v>0</v>
      </c>
      <c r="EE6771">
        <v>0</v>
      </c>
      <c r="EF6771">
        <v>0</v>
      </c>
      <c r="EG6771">
        <v>0</v>
      </c>
      <c r="EH6771">
        <v>0</v>
      </c>
      <c r="EI6771">
        <v>0</v>
      </c>
      <c r="EJ6771">
        <v>0</v>
      </c>
      <c r="EK6771">
        <v>0</v>
      </c>
      <c r="EL6771">
        <v>0</v>
      </c>
      <c r="EM6771">
        <v>0</v>
      </c>
      <c r="EN6771">
        <v>0</v>
      </c>
      <c r="EO6771">
        <v>0</v>
      </c>
      <c r="EP6771">
        <v>0</v>
      </c>
      <c r="EQ6771">
        <v>0</v>
      </c>
      <c r="ER6771">
        <v>0</v>
      </c>
      <c r="ES6771">
        <v>0</v>
      </c>
      <c r="ET6771">
        <v>0</v>
      </c>
      <c r="EU6771">
        <v>0</v>
      </c>
      <c r="EV6771">
        <v>0</v>
      </c>
      <c r="EW6771">
        <v>0</v>
      </c>
      <c r="EX6771">
        <v>0</v>
      </c>
      <c r="EY6771">
        <v>0</v>
      </c>
      <c r="EZ6771">
        <v>0</v>
      </c>
      <c r="FA6771">
        <v>0</v>
      </c>
      <c r="FB6771">
        <v>0</v>
      </c>
      <c r="FC6771">
        <v>1572560.0785953489</v>
      </c>
      <c r="FD6771">
        <v>917775.49434706941</v>
      </c>
      <c r="FE6771">
        <v>1150697.8080507945</v>
      </c>
      <c r="FF6771">
        <v>0</v>
      </c>
      <c r="FG6771">
        <v>0</v>
      </c>
      <c r="FH6771">
        <v>0</v>
      </c>
      <c r="FI6771">
        <v>0</v>
      </c>
      <c r="FJ6771">
        <v>0</v>
      </c>
      <c r="FK6771">
        <v>0</v>
      </c>
      <c r="FL6771">
        <v>0</v>
      </c>
      <c r="FM6771">
        <v>0</v>
      </c>
      <c r="FN6771">
        <v>0</v>
      </c>
      <c r="FO6771">
        <v>0</v>
      </c>
      <c r="FP6771">
        <v>0</v>
      </c>
      <c r="FQ6771">
        <v>0</v>
      </c>
      <c r="FR6771">
        <v>0</v>
      </c>
      <c r="FS6771">
        <v>0</v>
      </c>
      <c r="FT6771">
        <v>0</v>
      </c>
      <c r="FU6771">
        <v>3671422.8745891475</v>
      </c>
      <c r="FV6771">
        <v>2140378.6224976033</v>
      </c>
      <c r="FW6771">
        <v>2336465.1940627038</v>
      </c>
    </row>
    <row r="6772" spans="1:179" x14ac:dyDescent="0.25">
      <c r="A6772" s="1" t="s">
        <v>6949</v>
      </c>
      <c r="B6772">
        <v>0</v>
      </c>
      <c r="C6772">
        <v>0</v>
      </c>
      <c r="D6772">
        <v>0</v>
      </c>
      <c r="E6772">
        <v>0</v>
      </c>
      <c r="F6772">
        <v>0</v>
      </c>
      <c r="G6772">
        <v>0</v>
      </c>
      <c r="H6772">
        <v>0</v>
      </c>
      <c r="I6772">
        <v>0</v>
      </c>
      <c r="J6772">
        <v>0</v>
      </c>
      <c r="K6772">
        <v>0</v>
      </c>
      <c r="L6772">
        <v>0</v>
      </c>
      <c r="M6772">
        <v>0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>
        <v>0</v>
      </c>
      <c r="AY6772">
        <v>0</v>
      </c>
      <c r="AZ6772">
        <v>0</v>
      </c>
      <c r="BA6772">
        <v>0</v>
      </c>
      <c r="BB6772">
        <v>0</v>
      </c>
      <c r="BC6772">
        <v>0</v>
      </c>
      <c r="BD6772">
        <v>0</v>
      </c>
      <c r="BE6772">
        <v>0</v>
      </c>
      <c r="BF6772">
        <v>0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0</v>
      </c>
      <c r="BM6772">
        <v>0</v>
      </c>
      <c r="BN6772">
        <v>0</v>
      </c>
      <c r="BO6772">
        <v>0</v>
      </c>
      <c r="BP6772">
        <v>0</v>
      </c>
      <c r="BQ6772">
        <v>0</v>
      </c>
      <c r="BR6772">
        <v>0</v>
      </c>
      <c r="BS6772">
        <v>0</v>
      </c>
      <c r="BT6772">
        <v>0</v>
      </c>
      <c r="BU6772">
        <v>0</v>
      </c>
      <c r="BV6772">
        <v>0</v>
      </c>
      <c r="BW6772">
        <v>0</v>
      </c>
      <c r="BX6772">
        <v>0</v>
      </c>
      <c r="BY6772">
        <v>0</v>
      </c>
      <c r="BZ6772">
        <v>0</v>
      </c>
      <c r="CA6772">
        <v>0</v>
      </c>
      <c r="CB6772">
        <v>0</v>
      </c>
      <c r="CC6772">
        <v>0</v>
      </c>
      <c r="CD6772">
        <v>0</v>
      </c>
      <c r="CE6772">
        <v>0</v>
      </c>
      <c r="CF6772">
        <v>0</v>
      </c>
      <c r="CG6772">
        <v>0</v>
      </c>
      <c r="CH6772">
        <v>0</v>
      </c>
      <c r="CI6772">
        <v>0</v>
      </c>
      <c r="CJ6772">
        <v>0</v>
      </c>
      <c r="CK6772">
        <v>0</v>
      </c>
      <c r="CL6772">
        <v>0</v>
      </c>
      <c r="CM6772">
        <v>0</v>
      </c>
      <c r="CN6772">
        <v>0</v>
      </c>
      <c r="CO6772">
        <v>0</v>
      </c>
      <c r="CP6772">
        <v>0</v>
      </c>
      <c r="CQ6772">
        <v>0</v>
      </c>
      <c r="CR6772">
        <v>0</v>
      </c>
      <c r="CS6772">
        <v>0</v>
      </c>
      <c r="CT6772">
        <v>0</v>
      </c>
      <c r="CU6772">
        <v>0</v>
      </c>
      <c r="CV6772">
        <v>0</v>
      </c>
      <c r="CW6772">
        <v>0</v>
      </c>
      <c r="CX6772">
        <v>0</v>
      </c>
      <c r="CY6772">
        <v>0</v>
      </c>
      <c r="CZ6772">
        <v>0</v>
      </c>
      <c r="DA6772">
        <v>0</v>
      </c>
      <c r="DB6772">
        <v>0</v>
      </c>
      <c r="DC6772">
        <v>0</v>
      </c>
      <c r="DD6772">
        <v>0</v>
      </c>
      <c r="DE6772">
        <v>0</v>
      </c>
      <c r="DF6772">
        <v>0</v>
      </c>
      <c r="DG6772">
        <v>0</v>
      </c>
      <c r="DH6772">
        <v>0</v>
      </c>
      <c r="DI6772">
        <v>0</v>
      </c>
      <c r="DJ6772">
        <v>0</v>
      </c>
      <c r="DK6772">
        <v>0</v>
      </c>
      <c r="DL6772">
        <v>0</v>
      </c>
      <c r="DM6772">
        <v>0</v>
      </c>
      <c r="DN6772">
        <v>0</v>
      </c>
      <c r="DO6772">
        <v>0</v>
      </c>
      <c r="DP6772">
        <v>0</v>
      </c>
      <c r="DQ6772">
        <v>0</v>
      </c>
      <c r="DR6772">
        <v>0</v>
      </c>
      <c r="DS6772">
        <v>0</v>
      </c>
      <c r="DT6772">
        <v>0</v>
      </c>
      <c r="DU6772">
        <v>0</v>
      </c>
      <c r="DV6772">
        <v>0</v>
      </c>
      <c r="DW6772">
        <v>0</v>
      </c>
      <c r="DX6772">
        <v>0</v>
      </c>
      <c r="DY6772">
        <v>0</v>
      </c>
      <c r="DZ6772">
        <v>0</v>
      </c>
      <c r="EA6772">
        <v>0</v>
      </c>
      <c r="EB6772">
        <v>0</v>
      </c>
      <c r="EC6772">
        <v>0</v>
      </c>
      <c r="ED6772">
        <v>0</v>
      </c>
      <c r="EE6772">
        <v>0</v>
      </c>
      <c r="EF6772">
        <v>0</v>
      </c>
      <c r="EG6772">
        <v>0</v>
      </c>
      <c r="EH6772">
        <v>0</v>
      </c>
      <c r="EI6772">
        <v>0</v>
      </c>
      <c r="EJ6772">
        <v>0</v>
      </c>
      <c r="EK6772">
        <v>0</v>
      </c>
      <c r="EL6772">
        <v>0</v>
      </c>
      <c r="EM6772">
        <v>0</v>
      </c>
      <c r="EN6772">
        <v>0</v>
      </c>
      <c r="EO6772">
        <v>0</v>
      </c>
      <c r="EP6772">
        <v>0</v>
      </c>
      <c r="EQ6772">
        <v>0</v>
      </c>
      <c r="ER6772">
        <v>0</v>
      </c>
      <c r="ES6772">
        <v>0</v>
      </c>
      <c r="ET6772">
        <v>0</v>
      </c>
      <c r="EU6772">
        <v>0</v>
      </c>
      <c r="EV6772">
        <v>0</v>
      </c>
      <c r="EW6772">
        <v>0</v>
      </c>
      <c r="EX6772">
        <v>0</v>
      </c>
      <c r="EY6772">
        <v>0</v>
      </c>
      <c r="EZ6772">
        <v>0</v>
      </c>
      <c r="FA6772">
        <v>0</v>
      </c>
      <c r="FB6772">
        <v>0</v>
      </c>
      <c r="FC6772">
        <v>1378443.8509169507</v>
      </c>
      <c r="FD6772">
        <v>766054.62670466094</v>
      </c>
      <c r="FE6772">
        <v>1008659.4292590689</v>
      </c>
      <c r="FF6772">
        <v>0</v>
      </c>
      <c r="FG6772">
        <v>0</v>
      </c>
      <c r="FH6772">
        <v>0</v>
      </c>
      <c r="FI6772">
        <v>0</v>
      </c>
      <c r="FJ6772">
        <v>0</v>
      </c>
      <c r="FK6772">
        <v>0</v>
      </c>
      <c r="FL6772">
        <v>0</v>
      </c>
      <c r="FM6772">
        <v>0</v>
      </c>
      <c r="FN6772">
        <v>0</v>
      </c>
      <c r="FO6772">
        <v>0</v>
      </c>
      <c r="FP6772">
        <v>0</v>
      </c>
      <c r="FQ6772">
        <v>0</v>
      </c>
      <c r="FR6772">
        <v>0</v>
      </c>
      <c r="FS6772">
        <v>0</v>
      </c>
      <c r="FT6772">
        <v>0</v>
      </c>
      <c r="FU6772">
        <v>3226817.01472728</v>
      </c>
      <c r="FV6772">
        <v>1778918.9714768203</v>
      </c>
      <c r="FW6772">
        <v>2000051.1390329336</v>
      </c>
    </row>
    <row r="6773" spans="1:179" x14ac:dyDescent="0.25">
      <c r="A6773" s="1" t="s">
        <v>6950</v>
      </c>
      <c r="B6773">
        <v>0</v>
      </c>
      <c r="C6773">
        <v>0</v>
      </c>
      <c r="D6773">
        <v>0</v>
      </c>
      <c r="E6773">
        <v>0</v>
      </c>
      <c r="F6773">
        <v>0</v>
      </c>
      <c r="G6773">
        <v>0</v>
      </c>
      <c r="H6773">
        <v>0</v>
      </c>
      <c r="I6773">
        <v>0</v>
      </c>
      <c r="J6773">
        <v>0</v>
      </c>
      <c r="K6773">
        <v>0</v>
      </c>
      <c r="L6773">
        <v>0</v>
      </c>
      <c r="M6773">
        <v>0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0</v>
      </c>
      <c r="BF6773">
        <v>0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0</v>
      </c>
      <c r="BP6773">
        <v>0</v>
      </c>
      <c r="BQ6773">
        <v>0</v>
      </c>
      <c r="BR6773">
        <v>0</v>
      </c>
      <c r="BS6773">
        <v>0</v>
      </c>
      <c r="BT6773">
        <v>0</v>
      </c>
      <c r="BU6773">
        <v>0</v>
      </c>
      <c r="BV6773">
        <v>0</v>
      </c>
      <c r="BW6773">
        <v>0</v>
      </c>
      <c r="BX6773">
        <v>0</v>
      </c>
      <c r="BY6773">
        <v>0</v>
      </c>
      <c r="BZ6773">
        <v>0</v>
      </c>
      <c r="CA6773">
        <v>0</v>
      </c>
      <c r="CB6773">
        <v>0</v>
      </c>
      <c r="CC6773">
        <v>0</v>
      </c>
      <c r="CD6773">
        <v>0</v>
      </c>
      <c r="CE6773">
        <v>0</v>
      </c>
      <c r="CF6773">
        <v>0</v>
      </c>
      <c r="CG6773">
        <v>0</v>
      </c>
      <c r="CH6773">
        <v>0</v>
      </c>
      <c r="CI6773">
        <v>0</v>
      </c>
      <c r="CJ6773">
        <v>0</v>
      </c>
      <c r="CK6773">
        <v>0</v>
      </c>
      <c r="CL6773">
        <v>0</v>
      </c>
      <c r="CM6773">
        <v>0</v>
      </c>
      <c r="CN6773">
        <v>0</v>
      </c>
      <c r="CO6773">
        <v>0</v>
      </c>
      <c r="CP6773">
        <v>0</v>
      </c>
      <c r="CQ6773">
        <v>0</v>
      </c>
      <c r="CR6773">
        <v>0</v>
      </c>
      <c r="CS6773">
        <v>0</v>
      </c>
      <c r="CT6773">
        <v>0</v>
      </c>
      <c r="CU6773">
        <v>0</v>
      </c>
      <c r="CV6773">
        <v>0</v>
      </c>
      <c r="CW6773">
        <v>0</v>
      </c>
      <c r="CX6773">
        <v>0</v>
      </c>
      <c r="CY6773">
        <v>0</v>
      </c>
      <c r="CZ6773">
        <v>0</v>
      </c>
      <c r="DA6773">
        <v>0</v>
      </c>
      <c r="DB6773">
        <v>0</v>
      </c>
      <c r="DC6773">
        <v>0</v>
      </c>
      <c r="DD6773">
        <v>0</v>
      </c>
      <c r="DE6773">
        <v>0</v>
      </c>
      <c r="DF6773">
        <v>0</v>
      </c>
      <c r="DG6773">
        <v>0</v>
      </c>
      <c r="DH6773">
        <v>0</v>
      </c>
      <c r="DI6773">
        <v>0</v>
      </c>
      <c r="DJ6773">
        <v>0</v>
      </c>
      <c r="DK6773">
        <v>0</v>
      </c>
      <c r="DL6773">
        <v>0</v>
      </c>
      <c r="DM6773">
        <v>0</v>
      </c>
      <c r="DN6773">
        <v>0</v>
      </c>
      <c r="DO6773">
        <v>0</v>
      </c>
      <c r="DP6773">
        <v>0</v>
      </c>
      <c r="DQ6773">
        <v>0</v>
      </c>
      <c r="DR6773">
        <v>0</v>
      </c>
      <c r="DS6773">
        <v>0</v>
      </c>
      <c r="DT6773">
        <v>0</v>
      </c>
      <c r="DU6773">
        <v>0</v>
      </c>
      <c r="DV6773">
        <v>0</v>
      </c>
      <c r="DW6773">
        <v>0</v>
      </c>
      <c r="DX6773">
        <v>0</v>
      </c>
      <c r="DY6773">
        <v>0</v>
      </c>
      <c r="DZ6773">
        <v>0</v>
      </c>
      <c r="EA6773">
        <v>0</v>
      </c>
      <c r="EB6773">
        <v>0</v>
      </c>
      <c r="EC6773">
        <v>0</v>
      </c>
      <c r="ED6773">
        <v>0</v>
      </c>
      <c r="EE6773">
        <v>0</v>
      </c>
      <c r="EF6773">
        <v>0</v>
      </c>
      <c r="EG6773">
        <v>0</v>
      </c>
      <c r="EH6773">
        <v>0</v>
      </c>
      <c r="EI6773">
        <v>0</v>
      </c>
      <c r="EJ6773">
        <v>0</v>
      </c>
      <c r="EK6773">
        <v>0</v>
      </c>
      <c r="EL6773">
        <v>0</v>
      </c>
      <c r="EM6773">
        <v>0</v>
      </c>
      <c r="EN6773">
        <v>0</v>
      </c>
      <c r="EO6773">
        <v>0</v>
      </c>
      <c r="EP6773">
        <v>0</v>
      </c>
      <c r="EQ6773">
        <v>0</v>
      </c>
      <c r="ER6773">
        <v>0</v>
      </c>
      <c r="ES6773">
        <v>0</v>
      </c>
      <c r="ET6773">
        <v>0</v>
      </c>
      <c r="EU6773">
        <v>0</v>
      </c>
      <c r="EV6773">
        <v>0</v>
      </c>
      <c r="EW6773">
        <v>0</v>
      </c>
      <c r="EX6773">
        <v>0</v>
      </c>
      <c r="EY6773">
        <v>0</v>
      </c>
      <c r="EZ6773">
        <v>0</v>
      </c>
      <c r="FA6773">
        <v>0</v>
      </c>
      <c r="FB6773">
        <v>0</v>
      </c>
      <c r="FC6773">
        <v>1168491.1442853811</v>
      </c>
      <c r="FD6773">
        <v>613304.5987917009</v>
      </c>
      <c r="FE6773">
        <v>858834.86510021612</v>
      </c>
      <c r="FF6773">
        <v>0</v>
      </c>
      <c r="FG6773">
        <v>0</v>
      </c>
      <c r="FH6773">
        <v>0</v>
      </c>
      <c r="FI6773">
        <v>0</v>
      </c>
      <c r="FJ6773">
        <v>0</v>
      </c>
      <c r="FK6773">
        <v>0</v>
      </c>
      <c r="FL6773">
        <v>0</v>
      </c>
      <c r="FM6773">
        <v>0</v>
      </c>
      <c r="FN6773">
        <v>0</v>
      </c>
      <c r="FO6773">
        <v>0</v>
      </c>
      <c r="FP6773">
        <v>0</v>
      </c>
      <c r="FQ6773">
        <v>0</v>
      </c>
      <c r="FR6773">
        <v>0</v>
      </c>
      <c r="FS6773">
        <v>0</v>
      </c>
      <c r="FT6773">
        <v>0</v>
      </c>
      <c r="FU6773">
        <v>2761723.8944574604</v>
      </c>
      <c r="FV6773">
        <v>1410628.9539981382</v>
      </c>
      <c r="FW6773">
        <v>1649726.4557450814</v>
      </c>
    </row>
    <row r="6774" spans="1:179" x14ac:dyDescent="0.25">
      <c r="A6774" s="1" t="s">
        <v>6951</v>
      </c>
      <c r="B6774">
        <v>0</v>
      </c>
      <c r="C6774">
        <v>0</v>
      </c>
      <c r="D6774">
        <v>0</v>
      </c>
      <c r="E6774">
        <v>0</v>
      </c>
      <c r="F6774">
        <v>0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0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>
        <v>0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>
        <v>0</v>
      </c>
      <c r="BY6774">
        <v>0</v>
      </c>
      <c r="BZ6774">
        <v>0</v>
      </c>
      <c r="CA6774">
        <v>0</v>
      </c>
      <c r="CB6774">
        <v>0</v>
      </c>
      <c r="CC6774">
        <v>0</v>
      </c>
      <c r="CD6774">
        <v>0</v>
      </c>
      <c r="CE6774">
        <v>0</v>
      </c>
      <c r="CF6774">
        <v>0</v>
      </c>
      <c r="CG6774">
        <v>0</v>
      </c>
      <c r="CH6774">
        <v>0</v>
      </c>
      <c r="CI6774">
        <v>0</v>
      </c>
      <c r="CJ6774">
        <v>0</v>
      </c>
      <c r="CK6774">
        <v>0</v>
      </c>
      <c r="CL6774">
        <v>0</v>
      </c>
      <c r="CM6774">
        <v>0</v>
      </c>
      <c r="CN6774">
        <v>0</v>
      </c>
      <c r="CO6774">
        <v>0</v>
      </c>
      <c r="CP6774">
        <v>0</v>
      </c>
      <c r="CQ6774">
        <v>0</v>
      </c>
      <c r="CR6774">
        <v>0</v>
      </c>
      <c r="CS6774">
        <v>0</v>
      </c>
      <c r="CT6774">
        <v>0</v>
      </c>
      <c r="CU6774">
        <v>0</v>
      </c>
      <c r="CV6774">
        <v>0</v>
      </c>
      <c r="CW6774">
        <v>0</v>
      </c>
      <c r="CX6774">
        <v>0</v>
      </c>
      <c r="CY6774">
        <v>0</v>
      </c>
      <c r="CZ6774">
        <v>0</v>
      </c>
      <c r="DA6774">
        <v>0</v>
      </c>
      <c r="DB6774">
        <v>0</v>
      </c>
      <c r="DC6774">
        <v>0</v>
      </c>
      <c r="DD6774">
        <v>0</v>
      </c>
      <c r="DE6774">
        <v>0</v>
      </c>
      <c r="DF6774">
        <v>0</v>
      </c>
      <c r="DG6774">
        <v>0</v>
      </c>
      <c r="DH6774">
        <v>0</v>
      </c>
      <c r="DI6774">
        <v>0</v>
      </c>
      <c r="DJ6774">
        <v>0</v>
      </c>
      <c r="DK6774">
        <v>0</v>
      </c>
      <c r="DL6774">
        <v>0</v>
      </c>
      <c r="DM6774">
        <v>0</v>
      </c>
      <c r="DN6774">
        <v>0</v>
      </c>
      <c r="DO6774">
        <v>0</v>
      </c>
      <c r="DP6774">
        <v>0</v>
      </c>
      <c r="DQ6774">
        <v>0</v>
      </c>
      <c r="DR6774">
        <v>0</v>
      </c>
      <c r="DS6774">
        <v>0</v>
      </c>
      <c r="DT6774">
        <v>0</v>
      </c>
      <c r="DU6774">
        <v>0</v>
      </c>
      <c r="DV6774">
        <v>0</v>
      </c>
      <c r="DW6774">
        <v>0</v>
      </c>
      <c r="DX6774">
        <v>0</v>
      </c>
      <c r="DY6774">
        <v>0</v>
      </c>
      <c r="DZ6774">
        <v>0</v>
      </c>
      <c r="EA6774">
        <v>0</v>
      </c>
      <c r="EB6774">
        <v>0</v>
      </c>
      <c r="EC6774">
        <v>0</v>
      </c>
      <c r="ED6774">
        <v>0</v>
      </c>
      <c r="EE6774">
        <v>0</v>
      </c>
      <c r="EF6774">
        <v>0</v>
      </c>
      <c r="EG6774">
        <v>0</v>
      </c>
      <c r="EH6774">
        <v>0</v>
      </c>
      <c r="EI6774">
        <v>0</v>
      </c>
      <c r="EJ6774">
        <v>0</v>
      </c>
      <c r="EK6774">
        <v>0</v>
      </c>
      <c r="EL6774">
        <v>0</v>
      </c>
      <c r="EM6774">
        <v>0</v>
      </c>
      <c r="EN6774">
        <v>0</v>
      </c>
      <c r="EO6774">
        <v>0</v>
      </c>
      <c r="EP6774">
        <v>0</v>
      </c>
      <c r="EQ6774">
        <v>0</v>
      </c>
      <c r="ER6774">
        <v>0</v>
      </c>
      <c r="ES6774">
        <v>0</v>
      </c>
      <c r="ET6774">
        <v>0</v>
      </c>
      <c r="EU6774">
        <v>0</v>
      </c>
      <c r="EV6774">
        <v>0</v>
      </c>
      <c r="EW6774">
        <v>0</v>
      </c>
      <c r="EX6774">
        <v>0</v>
      </c>
      <c r="EY6774">
        <v>0</v>
      </c>
      <c r="EZ6774">
        <v>0</v>
      </c>
      <c r="FA6774">
        <v>0</v>
      </c>
      <c r="FB6774">
        <v>0</v>
      </c>
      <c r="FC6774">
        <v>935623.63806767703</v>
      </c>
      <c r="FD6774">
        <v>443299.21173874656</v>
      </c>
      <c r="FE6774">
        <v>685112.72012447391</v>
      </c>
      <c r="FF6774">
        <v>0</v>
      </c>
      <c r="FG6774">
        <v>0</v>
      </c>
      <c r="FH6774">
        <v>0</v>
      </c>
      <c r="FI6774">
        <v>0</v>
      </c>
      <c r="FJ6774">
        <v>0</v>
      </c>
      <c r="FK6774">
        <v>0</v>
      </c>
      <c r="FL6774">
        <v>0</v>
      </c>
      <c r="FM6774">
        <v>0</v>
      </c>
      <c r="FN6774">
        <v>0</v>
      </c>
      <c r="FO6774">
        <v>0</v>
      </c>
      <c r="FP6774">
        <v>0</v>
      </c>
      <c r="FQ6774">
        <v>0</v>
      </c>
      <c r="FR6774">
        <v>0</v>
      </c>
      <c r="FS6774">
        <v>0</v>
      </c>
      <c r="FT6774">
        <v>0</v>
      </c>
      <c r="FU6774">
        <v>2242009.6335605802</v>
      </c>
      <c r="FV6774">
        <v>994855.62327825685</v>
      </c>
      <c r="FW6774">
        <v>1247439.0257975392</v>
      </c>
    </row>
    <row r="6775" spans="1:179" x14ac:dyDescent="0.25">
      <c r="A6775" s="1" t="s">
        <v>6952</v>
      </c>
      <c r="B6775">
        <v>0</v>
      </c>
      <c r="C6775">
        <v>0</v>
      </c>
      <c r="D6775">
        <v>0</v>
      </c>
      <c r="E6775">
        <v>0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0</v>
      </c>
      <c r="BR6775">
        <v>0</v>
      </c>
      <c r="BS6775">
        <v>0</v>
      </c>
      <c r="BT6775">
        <v>0</v>
      </c>
      <c r="BU6775">
        <v>0</v>
      </c>
      <c r="BV6775">
        <v>0</v>
      </c>
      <c r="BW6775">
        <v>0</v>
      </c>
      <c r="BX6775">
        <v>0</v>
      </c>
      <c r="BY6775">
        <v>0</v>
      </c>
      <c r="BZ6775">
        <v>0</v>
      </c>
      <c r="CA6775">
        <v>0</v>
      </c>
      <c r="CB6775">
        <v>0</v>
      </c>
      <c r="CC6775">
        <v>0</v>
      </c>
      <c r="CD6775">
        <v>0</v>
      </c>
      <c r="CE6775">
        <v>0</v>
      </c>
      <c r="CF6775">
        <v>0</v>
      </c>
      <c r="CG6775">
        <v>0</v>
      </c>
      <c r="CH6775">
        <v>0</v>
      </c>
      <c r="CI6775">
        <v>0</v>
      </c>
      <c r="CJ6775">
        <v>0</v>
      </c>
      <c r="CK6775">
        <v>0</v>
      </c>
      <c r="CL6775">
        <v>0</v>
      </c>
      <c r="CM6775">
        <v>0</v>
      </c>
      <c r="CN6775">
        <v>0</v>
      </c>
      <c r="CO6775">
        <v>0</v>
      </c>
      <c r="CP6775">
        <v>0</v>
      </c>
      <c r="CQ6775">
        <v>0</v>
      </c>
      <c r="CR6775">
        <v>0</v>
      </c>
      <c r="CS6775">
        <v>0</v>
      </c>
      <c r="CT6775">
        <v>0</v>
      </c>
      <c r="CU6775">
        <v>0</v>
      </c>
      <c r="CV6775">
        <v>0</v>
      </c>
      <c r="CW6775">
        <v>0</v>
      </c>
      <c r="CX6775">
        <v>0</v>
      </c>
      <c r="CY6775">
        <v>0</v>
      </c>
      <c r="CZ6775">
        <v>0</v>
      </c>
      <c r="DA6775">
        <v>0</v>
      </c>
      <c r="DB6775">
        <v>0</v>
      </c>
      <c r="DC6775">
        <v>0</v>
      </c>
      <c r="DD6775">
        <v>0</v>
      </c>
      <c r="DE6775">
        <v>0</v>
      </c>
      <c r="DF6775">
        <v>0</v>
      </c>
      <c r="DG6775">
        <v>0</v>
      </c>
      <c r="DH6775">
        <v>0</v>
      </c>
      <c r="DI6775">
        <v>0</v>
      </c>
      <c r="DJ6775">
        <v>0</v>
      </c>
      <c r="DK6775">
        <v>0</v>
      </c>
      <c r="DL6775">
        <v>0</v>
      </c>
      <c r="DM6775">
        <v>0</v>
      </c>
      <c r="DN6775">
        <v>0</v>
      </c>
      <c r="DO6775">
        <v>0</v>
      </c>
      <c r="DP6775">
        <v>0</v>
      </c>
      <c r="DQ6775">
        <v>0</v>
      </c>
      <c r="DR6775">
        <v>0</v>
      </c>
      <c r="DS6775">
        <v>0</v>
      </c>
      <c r="DT6775">
        <v>0</v>
      </c>
      <c r="DU6775">
        <v>0</v>
      </c>
      <c r="DV6775">
        <v>0</v>
      </c>
      <c r="DW6775">
        <v>0</v>
      </c>
      <c r="DX6775">
        <v>0</v>
      </c>
      <c r="DY6775">
        <v>0</v>
      </c>
      <c r="DZ6775">
        <v>0</v>
      </c>
      <c r="EA6775">
        <v>0</v>
      </c>
      <c r="EB6775">
        <v>0</v>
      </c>
      <c r="EC6775">
        <v>0</v>
      </c>
      <c r="ED6775">
        <v>0</v>
      </c>
      <c r="EE6775">
        <v>0</v>
      </c>
      <c r="EF6775">
        <v>0</v>
      </c>
      <c r="EG6775">
        <v>0</v>
      </c>
      <c r="EH6775">
        <v>0</v>
      </c>
      <c r="EI6775">
        <v>0</v>
      </c>
      <c r="EJ6775">
        <v>0</v>
      </c>
      <c r="EK6775">
        <v>0</v>
      </c>
      <c r="EL6775">
        <v>0</v>
      </c>
      <c r="EM6775">
        <v>0</v>
      </c>
      <c r="EN6775">
        <v>0</v>
      </c>
      <c r="EO6775">
        <v>0</v>
      </c>
      <c r="EP6775">
        <v>0</v>
      </c>
      <c r="EQ6775">
        <v>0</v>
      </c>
      <c r="ER6775">
        <v>0</v>
      </c>
      <c r="ES6775">
        <v>0</v>
      </c>
      <c r="ET6775">
        <v>0</v>
      </c>
      <c r="EU6775">
        <v>0</v>
      </c>
      <c r="EV6775">
        <v>0</v>
      </c>
      <c r="EW6775">
        <v>0</v>
      </c>
      <c r="EX6775">
        <v>0</v>
      </c>
      <c r="EY6775">
        <v>0</v>
      </c>
      <c r="EZ6775">
        <v>0</v>
      </c>
      <c r="FA6775">
        <v>0</v>
      </c>
      <c r="FB6775">
        <v>0</v>
      </c>
      <c r="FC6775">
        <v>1117245.8447438888</v>
      </c>
      <c r="FD6775">
        <v>590247.34217410325</v>
      </c>
      <c r="FE6775">
        <v>787686.657971362</v>
      </c>
      <c r="FF6775">
        <v>0</v>
      </c>
      <c r="FG6775">
        <v>0</v>
      </c>
      <c r="FH6775">
        <v>0</v>
      </c>
      <c r="FI6775">
        <v>0</v>
      </c>
      <c r="FJ6775">
        <v>0</v>
      </c>
      <c r="FK6775">
        <v>0</v>
      </c>
      <c r="FL6775">
        <v>0</v>
      </c>
      <c r="FM6775">
        <v>0</v>
      </c>
      <c r="FN6775">
        <v>0</v>
      </c>
      <c r="FO6775">
        <v>0</v>
      </c>
      <c r="FP6775">
        <v>0</v>
      </c>
      <c r="FQ6775">
        <v>0</v>
      </c>
      <c r="FR6775">
        <v>0</v>
      </c>
      <c r="FS6775">
        <v>0</v>
      </c>
      <c r="FT6775">
        <v>0</v>
      </c>
      <c r="FU6775">
        <v>2547649.8359257607</v>
      </c>
      <c r="FV6775">
        <v>1337228.8397707844</v>
      </c>
      <c r="FW6775">
        <v>1526921.5532468902</v>
      </c>
    </row>
    <row r="6776" spans="1:179" x14ac:dyDescent="0.25">
      <c r="A6776" s="1" t="s">
        <v>6953</v>
      </c>
      <c r="B6776">
        <v>0</v>
      </c>
      <c r="C6776">
        <v>0</v>
      </c>
      <c r="D6776">
        <v>0</v>
      </c>
      <c r="E6776">
        <v>0</v>
      </c>
      <c r="F6776">
        <v>0</v>
      </c>
      <c r="G6776">
        <v>0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  <c r="BM6776">
        <v>0</v>
      </c>
      <c r="BN6776">
        <v>0</v>
      </c>
      <c r="BO6776">
        <v>0</v>
      </c>
      <c r="BP6776">
        <v>0</v>
      </c>
      <c r="BQ6776">
        <v>0</v>
      </c>
      <c r="BR6776">
        <v>0</v>
      </c>
      <c r="BS6776">
        <v>0</v>
      </c>
      <c r="BT6776">
        <v>0</v>
      </c>
      <c r="BU6776">
        <v>0</v>
      </c>
      <c r="BV6776">
        <v>0</v>
      </c>
      <c r="BW6776">
        <v>0</v>
      </c>
      <c r="BX6776">
        <v>0</v>
      </c>
      <c r="BY6776">
        <v>0</v>
      </c>
      <c r="BZ6776">
        <v>0</v>
      </c>
      <c r="CA6776">
        <v>0</v>
      </c>
      <c r="CB6776">
        <v>0</v>
      </c>
      <c r="CC6776">
        <v>0</v>
      </c>
      <c r="CD6776">
        <v>0</v>
      </c>
      <c r="CE6776">
        <v>0</v>
      </c>
      <c r="CF6776">
        <v>0</v>
      </c>
      <c r="CG6776">
        <v>0</v>
      </c>
      <c r="CH6776">
        <v>0</v>
      </c>
      <c r="CI6776">
        <v>0</v>
      </c>
      <c r="CJ6776">
        <v>0</v>
      </c>
      <c r="CK6776">
        <v>0</v>
      </c>
      <c r="CL6776">
        <v>0</v>
      </c>
      <c r="CM6776">
        <v>0</v>
      </c>
      <c r="CN6776">
        <v>0</v>
      </c>
      <c r="CO6776">
        <v>0</v>
      </c>
      <c r="CP6776">
        <v>0</v>
      </c>
      <c r="CQ6776">
        <v>0</v>
      </c>
      <c r="CR6776">
        <v>0</v>
      </c>
      <c r="CS6776">
        <v>0</v>
      </c>
      <c r="CT6776">
        <v>0</v>
      </c>
      <c r="CU6776">
        <v>0</v>
      </c>
      <c r="CV6776">
        <v>0</v>
      </c>
      <c r="CW6776">
        <v>0</v>
      </c>
      <c r="CX6776">
        <v>0</v>
      </c>
      <c r="CY6776">
        <v>0</v>
      </c>
      <c r="CZ6776">
        <v>0</v>
      </c>
      <c r="DA6776">
        <v>0</v>
      </c>
      <c r="DB6776">
        <v>0</v>
      </c>
      <c r="DC6776">
        <v>0</v>
      </c>
      <c r="DD6776">
        <v>0</v>
      </c>
      <c r="DE6776">
        <v>0</v>
      </c>
      <c r="DF6776">
        <v>0</v>
      </c>
      <c r="DG6776">
        <v>0</v>
      </c>
      <c r="DH6776">
        <v>0</v>
      </c>
      <c r="DI6776">
        <v>0</v>
      </c>
      <c r="DJ6776">
        <v>0</v>
      </c>
      <c r="DK6776">
        <v>0</v>
      </c>
      <c r="DL6776">
        <v>0</v>
      </c>
      <c r="DM6776">
        <v>0</v>
      </c>
      <c r="DN6776">
        <v>0</v>
      </c>
      <c r="DO6776">
        <v>0</v>
      </c>
      <c r="DP6776">
        <v>0</v>
      </c>
      <c r="DQ6776">
        <v>0</v>
      </c>
      <c r="DR6776">
        <v>0</v>
      </c>
      <c r="DS6776">
        <v>0</v>
      </c>
      <c r="DT6776">
        <v>0</v>
      </c>
      <c r="DU6776">
        <v>0</v>
      </c>
      <c r="DV6776">
        <v>0</v>
      </c>
      <c r="DW6776">
        <v>0</v>
      </c>
      <c r="DX6776">
        <v>0</v>
      </c>
      <c r="DY6776">
        <v>0</v>
      </c>
      <c r="DZ6776">
        <v>0</v>
      </c>
      <c r="EA6776">
        <v>0</v>
      </c>
      <c r="EB6776">
        <v>0</v>
      </c>
      <c r="EC6776">
        <v>0</v>
      </c>
      <c r="ED6776">
        <v>0</v>
      </c>
      <c r="EE6776">
        <v>0</v>
      </c>
      <c r="EF6776">
        <v>0</v>
      </c>
      <c r="EG6776">
        <v>0</v>
      </c>
      <c r="EH6776">
        <v>0</v>
      </c>
      <c r="EI6776">
        <v>0</v>
      </c>
      <c r="EJ6776">
        <v>0</v>
      </c>
      <c r="EK6776">
        <v>0</v>
      </c>
      <c r="EL6776">
        <v>0</v>
      </c>
      <c r="EM6776">
        <v>0</v>
      </c>
      <c r="EN6776">
        <v>0</v>
      </c>
      <c r="EO6776">
        <v>0</v>
      </c>
      <c r="EP6776">
        <v>0</v>
      </c>
      <c r="EQ6776">
        <v>0</v>
      </c>
      <c r="ER6776">
        <v>0</v>
      </c>
      <c r="ES6776">
        <v>0</v>
      </c>
      <c r="ET6776">
        <v>0</v>
      </c>
      <c r="EU6776">
        <v>0</v>
      </c>
      <c r="EV6776">
        <v>0</v>
      </c>
      <c r="EW6776">
        <v>0</v>
      </c>
      <c r="EX6776">
        <v>0</v>
      </c>
      <c r="EY6776">
        <v>0</v>
      </c>
      <c r="EZ6776">
        <v>0</v>
      </c>
      <c r="FA6776">
        <v>0</v>
      </c>
      <c r="FB6776">
        <v>0</v>
      </c>
      <c r="FC6776">
        <v>1680793.8757891268</v>
      </c>
      <c r="FD6776">
        <v>1029774.6520123896</v>
      </c>
      <c r="FE6776">
        <v>1158671.3490889955</v>
      </c>
      <c r="FF6776">
        <v>0</v>
      </c>
      <c r="FG6776">
        <v>0</v>
      </c>
      <c r="FH6776">
        <v>0</v>
      </c>
      <c r="FI6776">
        <v>0</v>
      </c>
      <c r="FJ6776">
        <v>0</v>
      </c>
      <c r="FK6776">
        <v>0</v>
      </c>
      <c r="FL6776">
        <v>0</v>
      </c>
      <c r="FM6776">
        <v>0</v>
      </c>
      <c r="FN6776">
        <v>0</v>
      </c>
      <c r="FO6776">
        <v>0</v>
      </c>
      <c r="FP6776">
        <v>0</v>
      </c>
      <c r="FQ6776">
        <v>0</v>
      </c>
      <c r="FR6776">
        <v>0</v>
      </c>
      <c r="FS6776">
        <v>0</v>
      </c>
      <c r="FT6776">
        <v>0</v>
      </c>
      <c r="FU6776">
        <v>3650052.5884049456</v>
      </c>
      <c r="FV6776">
        <v>2380140.2559206323</v>
      </c>
      <c r="FW6776">
        <v>2457367.1457723011</v>
      </c>
    </row>
    <row r="6777" spans="1:179" x14ac:dyDescent="0.25">
      <c r="A6777" s="1" t="s">
        <v>6954</v>
      </c>
      <c r="B6777">
        <v>0</v>
      </c>
      <c r="C6777">
        <v>0</v>
      </c>
      <c r="D6777">
        <v>388800</v>
      </c>
      <c r="E6777">
        <v>388800</v>
      </c>
      <c r="F6777">
        <v>0</v>
      </c>
      <c r="G6777">
        <v>0</v>
      </c>
      <c r="H6777">
        <v>0</v>
      </c>
      <c r="I6777">
        <v>0</v>
      </c>
      <c r="J6777">
        <v>0</v>
      </c>
      <c r="K6777">
        <v>0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842400</v>
      </c>
      <c r="AH6777">
        <v>90720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0</v>
      </c>
      <c r="BD6777">
        <v>0</v>
      </c>
      <c r="BE6777">
        <v>0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  <c r="BM6777">
        <v>0</v>
      </c>
      <c r="BN6777">
        <v>0</v>
      </c>
      <c r="BO6777">
        <v>0</v>
      </c>
      <c r="BP6777">
        <v>0</v>
      </c>
      <c r="BQ6777">
        <v>0</v>
      </c>
      <c r="BR6777">
        <v>0</v>
      </c>
      <c r="BS6777">
        <v>2441206.6438327646</v>
      </c>
      <c r="BT6777">
        <v>108666.7522108143</v>
      </c>
      <c r="BU6777">
        <v>4491073.1702667084</v>
      </c>
      <c r="BV6777">
        <v>1858825.184904376</v>
      </c>
      <c r="BW6777">
        <v>4271453.7231290825</v>
      </c>
      <c r="BX6777">
        <v>1152388.8742708829</v>
      </c>
      <c r="BY6777">
        <v>3989789.0493623647</v>
      </c>
      <c r="BZ6777">
        <v>994408.40296352154</v>
      </c>
      <c r="CA6777">
        <v>0</v>
      </c>
      <c r="CB6777">
        <v>0</v>
      </c>
      <c r="CC6777">
        <v>0</v>
      </c>
      <c r="CD6777">
        <v>0</v>
      </c>
      <c r="CE6777">
        <v>0</v>
      </c>
      <c r="CF6777">
        <v>0</v>
      </c>
      <c r="CG6777">
        <v>0</v>
      </c>
      <c r="CH6777">
        <v>0</v>
      </c>
      <c r="CI6777">
        <v>0</v>
      </c>
      <c r="CJ6777">
        <v>0</v>
      </c>
      <c r="CK6777">
        <v>4099865.3281636648</v>
      </c>
      <c r="CL6777">
        <v>1011927.247287322</v>
      </c>
      <c r="CM6777">
        <v>4092432.8781130393</v>
      </c>
      <c r="CN6777">
        <v>939977.68975628819</v>
      </c>
      <c r="CO6777">
        <v>0</v>
      </c>
      <c r="CP6777">
        <v>0</v>
      </c>
      <c r="CQ6777">
        <v>0</v>
      </c>
      <c r="CR6777">
        <v>0</v>
      </c>
      <c r="CS6777">
        <v>0</v>
      </c>
      <c r="CT6777">
        <v>0</v>
      </c>
      <c r="CU6777">
        <v>0</v>
      </c>
      <c r="CV6777">
        <v>0</v>
      </c>
      <c r="CW6777">
        <v>0</v>
      </c>
      <c r="CX6777">
        <v>0</v>
      </c>
      <c r="CY6777">
        <v>0</v>
      </c>
      <c r="CZ6777">
        <v>0</v>
      </c>
      <c r="DA6777">
        <v>0</v>
      </c>
      <c r="DB6777">
        <v>0</v>
      </c>
      <c r="DC6777">
        <v>0</v>
      </c>
      <c r="DD6777">
        <v>0</v>
      </c>
      <c r="DE6777">
        <v>0</v>
      </c>
      <c r="DF6777">
        <v>0</v>
      </c>
      <c r="DG6777">
        <v>0</v>
      </c>
      <c r="DH6777">
        <v>0</v>
      </c>
      <c r="DI6777">
        <v>0</v>
      </c>
      <c r="DJ6777">
        <v>0</v>
      </c>
      <c r="DK6777">
        <v>0</v>
      </c>
      <c r="DL6777">
        <v>0</v>
      </c>
      <c r="DM6777">
        <v>0</v>
      </c>
      <c r="DN6777">
        <v>0</v>
      </c>
      <c r="DO6777">
        <v>0</v>
      </c>
      <c r="DP6777">
        <v>0</v>
      </c>
      <c r="DQ6777">
        <v>0</v>
      </c>
      <c r="DR6777">
        <v>0</v>
      </c>
      <c r="DS6777">
        <v>0</v>
      </c>
      <c r="DT6777">
        <v>0</v>
      </c>
      <c r="DU6777">
        <v>0</v>
      </c>
      <c r="DV6777">
        <v>0</v>
      </c>
      <c r="DW6777">
        <v>0</v>
      </c>
      <c r="DX6777">
        <v>0</v>
      </c>
      <c r="DY6777">
        <v>0</v>
      </c>
      <c r="DZ6777">
        <v>0</v>
      </c>
      <c r="EA6777">
        <v>0</v>
      </c>
      <c r="EB6777">
        <v>0</v>
      </c>
      <c r="EC6777">
        <v>0</v>
      </c>
      <c r="ED6777">
        <v>0</v>
      </c>
      <c r="EE6777">
        <v>0</v>
      </c>
      <c r="EF6777">
        <v>0</v>
      </c>
      <c r="EG6777">
        <v>0</v>
      </c>
      <c r="EH6777">
        <v>0</v>
      </c>
      <c r="EI6777">
        <v>0</v>
      </c>
      <c r="EJ6777">
        <v>0</v>
      </c>
      <c r="EK6777">
        <v>0</v>
      </c>
      <c r="EL6777">
        <v>0</v>
      </c>
      <c r="EM6777">
        <v>0</v>
      </c>
      <c r="EN6777">
        <v>0</v>
      </c>
      <c r="EO6777">
        <v>0</v>
      </c>
      <c r="EP6777">
        <v>0</v>
      </c>
      <c r="EQ6777">
        <v>0</v>
      </c>
      <c r="ER6777">
        <v>0</v>
      </c>
      <c r="ES6777">
        <v>0</v>
      </c>
      <c r="ET6777">
        <v>0</v>
      </c>
      <c r="EU6777">
        <v>0</v>
      </c>
      <c r="EV6777">
        <v>0</v>
      </c>
      <c r="EW6777">
        <v>0</v>
      </c>
      <c r="EX6777">
        <v>0</v>
      </c>
      <c r="EY6777">
        <v>0</v>
      </c>
      <c r="EZ6777">
        <v>0</v>
      </c>
      <c r="FA6777">
        <v>0</v>
      </c>
      <c r="FB6777">
        <v>0</v>
      </c>
      <c r="FC6777">
        <v>2540584.8730123718</v>
      </c>
      <c r="FD6777">
        <v>1581864.1699978071</v>
      </c>
      <c r="FE6777">
        <v>1643092.9734100257</v>
      </c>
      <c r="FF6777">
        <v>0</v>
      </c>
      <c r="FG6777">
        <v>0</v>
      </c>
      <c r="FH6777">
        <v>0</v>
      </c>
      <c r="FI6777">
        <v>0</v>
      </c>
      <c r="FJ6777">
        <v>0</v>
      </c>
      <c r="FK6777">
        <v>0</v>
      </c>
      <c r="FL6777">
        <v>0</v>
      </c>
      <c r="FM6777">
        <v>0</v>
      </c>
      <c r="FN6777">
        <v>0</v>
      </c>
      <c r="FO6777">
        <v>0</v>
      </c>
      <c r="FP6777">
        <v>0</v>
      </c>
      <c r="FQ6777">
        <v>0</v>
      </c>
      <c r="FR6777">
        <v>0</v>
      </c>
      <c r="FS6777">
        <v>0</v>
      </c>
      <c r="FT6777">
        <v>0</v>
      </c>
      <c r="FU6777">
        <v>5054151.8599009868</v>
      </c>
      <c r="FV6777">
        <v>3620236.0580575494</v>
      </c>
      <c r="FW6777">
        <v>3585158.7473322353</v>
      </c>
    </row>
    <row r="6778" spans="1:179" x14ac:dyDescent="0.25">
      <c r="A6778" s="1" t="s">
        <v>6955</v>
      </c>
      <c r="B6778">
        <v>0</v>
      </c>
      <c r="C6778">
        <v>0</v>
      </c>
      <c r="D6778">
        <v>777600</v>
      </c>
      <c r="E6778">
        <v>777600</v>
      </c>
      <c r="F6778">
        <v>0</v>
      </c>
      <c r="G6778">
        <v>0</v>
      </c>
      <c r="H6778">
        <v>0</v>
      </c>
      <c r="I6778">
        <v>194400</v>
      </c>
      <c r="J6778">
        <v>0</v>
      </c>
      <c r="K6778">
        <v>0</v>
      </c>
      <c r="L6778">
        <v>0</v>
      </c>
      <c r="M6778">
        <v>0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2343600</v>
      </c>
      <c r="U6778">
        <v>0</v>
      </c>
      <c r="V6778">
        <v>1171800</v>
      </c>
      <c r="W6778">
        <v>1171800</v>
      </c>
      <c r="X6778">
        <v>0</v>
      </c>
      <c r="Y6778">
        <v>0</v>
      </c>
      <c r="Z6778">
        <v>0</v>
      </c>
      <c r="AA6778">
        <v>233280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1684800</v>
      </c>
      <c r="AH6778">
        <v>1814400</v>
      </c>
      <c r="AI6778">
        <v>0</v>
      </c>
      <c r="AJ6778">
        <v>518400</v>
      </c>
      <c r="AK6778">
        <v>0</v>
      </c>
      <c r="AL6778">
        <v>2332800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2332800</v>
      </c>
      <c r="AT6778">
        <v>1166400</v>
      </c>
      <c r="AU6778">
        <v>0</v>
      </c>
      <c r="AV6778">
        <v>518400</v>
      </c>
      <c r="AW6778">
        <v>129600</v>
      </c>
      <c r="AX6778">
        <v>0</v>
      </c>
      <c r="AY6778">
        <v>0</v>
      </c>
      <c r="AZ6778">
        <v>5961600</v>
      </c>
      <c r="BA6778">
        <v>2592000</v>
      </c>
      <c r="BB6778">
        <v>1814400</v>
      </c>
      <c r="BC6778">
        <v>0</v>
      </c>
      <c r="BD6778">
        <v>2462400</v>
      </c>
      <c r="BE6778">
        <v>0</v>
      </c>
      <c r="BF6778">
        <v>0</v>
      </c>
      <c r="BG6778">
        <v>648000</v>
      </c>
      <c r="BH6778">
        <v>0</v>
      </c>
      <c r="BI6778">
        <v>0</v>
      </c>
      <c r="BJ6778">
        <v>0</v>
      </c>
      <c r="BK6778">
        <v>0</v>
      </c>
      <c r="BL6778">
        <v>777600</v>
      </c>
      <c r="BM6778">
        <v>129600</v>
      </c>
      <c r="BN6778">
        <v>388800</v>
      </c>
      <c r="BO6778">
        <v>259200</v>
      </c>
      <c r="BP6778">
        <v>518400</v>
      </c>
      <c r="BQ6778">
        <v>518400</v>
      </c>
      <c r="BR6778">
        <v>518400</v>
      </c>
      <c r="BS6778">
        <v>5938318.6641323697</v>
      </c>
      <c r="BT6778">
        <v>210598.14323613839</v>
      </c>
      <c r="BU6778">
        <v>9188756.434647765</v>
      </c>
      <c r="BV6778">
        <v>453924.9213232334</v>
      </c>
      <c r="BW6778">
        <v>8320650.9427816439</v>
      </c>
      <c r="BX6778">
        <v>177605.42949568678</v>
      </c>
      <c r="BY6778">
        <v>7138363.7120545059</v>
      </c>
      <c r="BZ6778">
        <v>170315.85616131034</v>
      </c>
      <c r="CA6778">
        <v>0</v>
      </c>
      <c r="CB6778">
        <v>0</v>
      </c>
      <c r="CC6778">
        <v>0</v>
      </c>
      <c r="CD6778">
        <v>0</v>
      </c>
      <c r="CE6778">
        <v>3540599.1167044076</v>
      </c>
      <c r="CF6778">
        <v>534432.8445627006</v>
      </c>
      <c r="CG6778">
        <v>0</v>
      </c>
      <c r="CH6778">
        <v>0</v>
      </c>
      <c r="CI6778">
        <v>0</v>
      </c>
      <c r="CJ6778">
        <v>0</v>
      </c>
      <c r="CK6778">
        <v>8047985.9551795106</v>
      </c>
      <c r="CL6778">
        <v>184342.96720390237</v>
      </c>
      <c r="CM6778">
        <v>7954179.8237641873</v>
      </c>
      <c r="CN6778">
        <v>184181.29113191093</v>
      </c>
      <c r="CO6778">
        <v>0</v>
      </c>
      <c r="CP6778">
        <v>0</v>
      </c>
      <c r="CQ6778">
        <v>0</v>
      </c>
      <c r="CR6778">
        <v>0</v>
      </c>
      <c r="CS6778">
        <v>0</v>
      </c>
      <c r="CT6778">
        <v>0</v>
      </c>
      <c r="CU6778">
        <v>0</v>
      </c>
      <c r="CV6778">
        <v>0</v>
      </c>
      <c r="CW6778">
        <v>0</v>
      </c>
      <c r="CX6778">
        <v>0</v>
      </c>
      <c r="CY6778">
        <v>0</v>
      </c>
      <c r="CZ6778">
        <v>0</v>
      </c>
      <c r="DA6778">
        <v>4690169.9711764874</v>
      </c>
      <c r="DB6778">
        <v>2278755.6651255921</v>
      </c>
      <c r="DC6778">
        <v>0</v>
      </c>
      <c r="DD6778">
        <v>0</v>
      </c>
      <c r="DE6778">
        <v>0</v>
      </c>
      <c r="DF6778">
        <v>0</v>
      </c>
      <c r="DG6778">
        <v>0</v>
      </c>
      <c r="DH6778">
        <v>0</v>
      </c>
      <c r="DI6778">
        <v>0</v>
      </c>
      <c r="DJ6778">
        <v>0</v>
      </c>
      <c r="DK6778">
        <v>9349806.2246594243</v>
      </c>
      <c r="DL6778">
        <v>4168251.9378410545</v>
      </c>
      <c r="DM6778">
        <v>0</v>
      </c>
      <c r="DN6778">
        <v>0</v>
      </c>
      <c r="DO6778">
        <v>0</v>
      </c>
      <c r="DP6778">
        <v>0</v>
      </c>
      <c r="DQ6778">
        <v>0</v>
      </c>
      <c r="DR6778">
        <v>0</v>
      </c>
      <c r="DS6778">
        <v>0</v>
      </c>
      <c r="DT6778">
        <v>0</v>
      </c>
      <c r="DU6778">
        <v>0</v>
      </c>
      <c r="DV6778">
        <v>0</v>
      </c>
      <c r="DW6778">
        <v>0</v>
      </c>
      <c r="DX6778">
        <v>0</v>
      </c>
      <c r="DY6778">
        <v>1887683.2243468016</v>
      </c>
      <c r="DZ6778">
        <v>3223719.9157177452</v>
      </c>
      <c r="EA6778">
        <v>5058955.2819389254</v>
      </c>
      <c r="EB6778">
        <v>9343763.1846206822</v>
      </c>
      <c r="EC6778">
        <v>5884686.1566800782</v>
      </c>
      <c r="ED6778">
        <v>1423532.2441134416</v>
      </c>
      <c r="EE6778">
        <v>8137851.9369487893</v>
      </c>
      <c r="EF6778">
        <v>561832.44673266669</v>
      </c>
      <c r="EG6778">
        <v>529867.51084905711</v>
      </c>
      <c r="EH6778">
        <v>529869.54668273719</v>
      </c>
      <c r="EI6778">
        <v>9155887.9275568854</v>
      </c>
      <c r="EJ6778">
        <v>1540045.150337483</v>
      </c>
      <c r="EK6778">
        <v>9219199.3137429785</v>
      </c>
      <c r="EL6778">
        <v>3493672.103723845</v>
      </c>
      <c r="EM6778">
        <v>9209922.3137134816</v>
      </c>
      <c r="EN6778">
        <v>2549782.7089979476</v>
      </c>
      <c r="EO6778">
        <v>9281652.6324554496</v>
      </c>
      <c r="EP6778">
        <v>4538636.4156810381</v>
      </c>
      <c r="EQ6778">
        <v>1110332.6827159179</v>
      </c>
      <c r="ER6778">
        <v>8397885.7486562021</v>
      </c>
      <c r="ES6778">
        <v>1028455.918856681</v>
      </c>
      <c r="ET6778">
        <v>4261155.1955627818</v>
      </c>
      <c r="EU6778">
        <v>5364059.7119480977</v>
      </c>
      <c r="EV6778">
        <v>4914802.6938018352</v>
      </c>
      <c r="EW6778">
        <v>9250025.3505028449</v>
      </c>
      <c r="EX6778">
        <v>2725133.1126904464</v>
      </c>
      <c r="EY6778">
        <v>864460.58639854251</v>
      </c>
      <c r="EZ6778">
        <v>8592157.0538992062</v>
      </c>
      <c r="FA6778">
        <v>1148246.3112481865</v>
      </c>
      <c r="FB6778">
        <v>7776805.1301306514</v>
      </c>
      <c r="FC6778">
        <v>3235511.7365567628</v>
      </c>
      <c r="FD6778">
        <v>2718116.1596432747</v>
      </c>
      <c r="FE6778">
        <v>2100742.618350158</v>
      </c>
      <c r="FF6778">
        <v>4897993.8644617172</v>
      </c>
      <c r="FG6778">
        <v>6364145.2259372799</v>
      </c>
      <c r="FH6778">
        <v>6341957.2818224775</v>
      </c>
      <c r="FI6778">
        <v>4262039.3157629296</v>
      </c>
      <c r="FJ6778">
        <v>6355243.1736825025</v>
      </c>
      <c r="FK6778">
        <v>2934923.7928614076</v>
      </c>
      <c r="FL6778">
        <v>4835744.4327052087</v>
      </c>
      <c r="FM6778">
        <v>5474970.6737397797</v>
      </c>
      <c r="FN6778">
        <v>5530386.6473248843</v>
      </c>
      <c r="FO6778">
        <v>6364145.2259372799</v>
      </c>
      <c r="FP6778">
        <v>5771718.8017531047</v>
      </c>
      <c r="FQ6778">
        <v>1415430.0565017122</v>
      </c>
      <c r="FR6778">
        <v>6359556.105873445</v>
      </c>
      <c r="FS6778">
        <v>5426439.791916023</v>
      </c>
      <c r="FT6778">
        <v>6364145.2259372799</v>
      </c>
      <c r="FU6778">
        <v>6145384.9588598879</v>
      </c>
      <c r="FV6778">
        <v>4897337.1731448947</v>
      </c>
      <c r="FW6778">
        <v>4541811.8301853212</v>
      </c>
    </row>
    <row r="6779" spans="1:179" x14ac:dyDescent="0.25">
      <c r="A6779" s="1" t="s">
        <v>6956</v>
      </c>
      <c r="B6779">
        <v>0</v>
      </c>
      <c r="C6779">
        <v>0</v>
      </c>
      <c r="D6779">
        <v>777600</v>
      </c>
      <c r="E6779">
        <v>777600</v>
      </c>
      <c r="F6779">
        <v>0</v>
      </c>
      <c r="G6779">
        <v>0</v>
      </c>
      <c r="H6779">
        <v>388800</v>
      </c>
      <c r="I6779">
        <v>38880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1171800</v>
      </c>
      <c r="U6779">
        <v>0</v>
      </c>
      <c r="V6779">
        <v>2343600</v>
      </c>
      <c r="W6779">
        <v>2343600</v>
      </c>
      <c r="X6779">
        <v>1166400</v>
      </c>
      <c r="Y6779">
        <v>2332800</v>
      </c>
      <c r="Z6779">
        <v>1166400</v>
      </c>
      <c r="AA6779">
        <v>2332800</v>
      </c>
      <c r="AB6779">
        <v>1166400</v>
      </c>
      <c r="AC6779">
        <v>1166400</v>
      </c>
      <c r="AD6779">
        <v>0</v>
      </c>
      <c r="AE6779">
        <v>0</v>
      </c>
      <c r="AF6779">
        <v>0</v>
      </c>
      <c r="AG6779">
        <v>1684800</v>
      </c>
      <c r="AH6779">
        <v>1814400</v>
      </c>
      <c r="AI6779">
        <v>0</v>
      </c>
      <c r="AJ6779">
        <v>1036800</v>
      </c>
      <c r="AK6779">
        <v>1555200</v>
      </c>
      <c r="AL6779">
        <v>2332800</v>
      </c>
      <c r="AM6779">
        <v>2332800</v>
      </c>
      <c r="AN6779">
        <v>2332800</v>
      </c>
      <c r="AO6779">
        <v>2332800</v>
      </c>
      <c r="AP6779">
        <v>2332800</v>
      </c>
      <c r="AQ6779">
        <v>0</v>
      </c>
      <c r="AR6779">
        <v>2332800</v>
      </c>
      <c r="AS6779">
        <v>2332800</v>
      </c>
      <c r="AT6779">
        <v>2332800</v>
      </c>
      <c r="AU6779">
        <v>0</v>
      </c>
      <c r="AV6779">
        <v>518400</v>
      </c>
      <c r="AW6779">
        <v>129600</v>
      </c>
      <c r="AX6779">
        <v>0</v>
      </c>
      <c r="AY6779">
        <v>0</v>
      </c>
      <c r="AZ6779">
        <v>5961600</v>
      </c>
      <c r="BA6779">
        <v>2592000</v>
      </c>
      <c r="BB6779">
        <v>1814400</v>
      </c>
      <c r="BC6779">
        <v>0</v>
      </c>
      <c r="BD6779">
        <v>2462400</v>
      </c>
      <c r="BE6779">
        <v>0</v>
      </c>
      <c r="BF6779">
        <v>0</v>
      </c>
      <c r="BG6779">
        <v>648000</v>
      </c>
      <c r="BH6779">
        <v>0</v>
      </c>
      <c r="BI6779">
        <v>0</v>
      </c>
      <c r="BJ6779">
        <v>0</v>
      </c>
      <c r="BK6779">
        <v>0</v>
      </c>
      <c r="BL6779">
        <v>777600</v>
      </c>
      <c r="BM6779">
        <v>129600</v>
      </c>
      <c r="BN6779">
        <v>388800</v>
      </c>
      <c r="BO6779">
        <v>259200</v>
      </c>
      <c r="BP6779">
        <v>518400</v>
      </c>
      <c r="BQ6779">
        <v>518400</v>
      </c>
      <c r="BR6779">
        <v>518400</v>
      </c>
      <c r="BS6779">
        <v>6880130.6928672865</v>
      </c>
      <c r="BT6779">
        <v>201038.43152803177</v>
      </c>
      <c r="BU6779">
        <v>8752076.1524962876</v>
      </c>
      <c r="BV6779">
        <v>167397.578526369</v>
      </c>
      <c r="BW6779">
        <v>8377165.0383861931</v>
      </c>
      <c r="BX6779">
        <v>172608.81303531962</v>
      </c>
      <c r="BY6779">
        <v>7283409.6802308522</v>
      </c>
      <c r="BZ6779">
        <v>165129.62966590875</v>
      </c>
      <c r="CA6779">
        <v>0</v>
      </c>
      <c r="CB6779">
        <v>0</v>
      </c>
      <c r="CC6779">
        <v>0</v>
      </c>
      <c r="CD6779">
        <v>0</v>
      </c>
      <c r="CE6779">
        <v>0</v>
      </c>
      <c r="CF6779">
        <v>0</v>
      </c>
      <c r="CG6779">
        <v>0</v>
      </c>
      <c r="CH6779">
        <v>0</v>
      </c>
      <c r="CI6779">
        <v>0</v>
      </c>
      <c r="CJ6779">
        <v>0</v>
      </c>
      <c r="CK6779">
        <v>7122711.8354089577</v>
      </c>
      <c r="CL6779">
        <v>175358.53193557714</v>
      </c>
      <c r="CM6779">
        <v>5178411.4527313476</v>
      </c>
      <c r="CN6779">
        <v>174562.96174814703</v>
      </c>
      <c r="CO6779">
        <v>0</v>
      </c>
      <c r="CP6779">
        <v>0</v>
      </c>
      <c r="CQ6779">
        <v>9382013.6094963849</v>
      </c>
      <c r="CR6779">
        <v>1556710.8905756329</v>
      </c>
      <c r="CS6779">
        <v>0</v>
      </c>
      <c r="CT6779">
        <v>0</v>
      </c>
      <c r="CU6779">
        <v>0</v>
      </c>
      <c r="CV6779">
        <v>0</v>
      </c>
      <c r="CW6779">
        <v>0</v>
      </c>
      <c r="CX6779">
        <v>0</v>
      </c>
      <c r="CY6779">
        <v>0</v>
      </c>
      <c r="CZ6779">
        <v>0</v>
      </c>
      <c r="DA6779">
        <v>9339148.5509703066</v>
      </c>
      <c r="DB6779">
        <v>2016147.2174932156</v>
      </c>
      <c r="DC6779">
        <v>0</v>
      </c>
      <c r="DD6779">
        <v>0</v>
      </c>
      <c r="DE6779">
        <v>4717646.6115099909</v>
      </c>
      <c r="DF6779">
        <v>4717646.6115099909</v>
      </c>
      <c r="DG6779">
        <v>9421533.8512697499</v>
      </c>
      <c r="DH6779">
        <v>9421533.8512697499</v>
      </c>
      <c r="DI6779">
        <v>4717646.6115099909</v>
      </c>
      <c r="DJ6779">
        <v>4717646.6115099909</v>
      </c>
      <c r="DK6779">
        <v>9319062.9104244858</v>
      </c>
      <c r="DL6779">
        <v>2826529.2279207353</v>
      </c>
      <c r="DM6779">
        <v>4717646.6115099909</v>
      </c>
      <c r="DN6779">
        <v>4717646.6115099909</v>
      </c>
      <c r="DO6779">
        <v>4717646.6115099909</v>
      </c>
      <c r="DP6779">
        <v>4717646.6115099909</v>
      </c>
      <c r="DQ6779">
        <v>5887277.0663310494</v>
      </c>
      <c r="DR6779">
        <v>220251.42344551627</v>
      </c>
      <c r="DS6779">
        <v>2325022.6603845134</v>
      </c>
      <c r="DT6779">
        <v>218110.42012164221</v>
      </c>
      <c r="DU6779">
        <v>5725822.7056423947</v>
      </c>
      <c r="DV6779">
        <v>219642.57293359397</v>
      </c>
      <c r="DW6779">
        <v>0</v>
      </c>
      <c r="DX6779">
        <v>0</v>
      </c>
      <c r="DY6779">
        <v>2307286.8002605736</v>
      </c>
      <c r="DZ6779">
        <v>3856947.1811749041</v>
      </c>
      <c r="EA6779">
        <v>4928391.6416572882</v>
      </c>
      <c r="EB6779">
        <v>9421533.8512697499</v>
      </c>
      <c r="EC6779">
        <v>5124125.3848281335</v>
      </c>
      <c r="ED6779">
        <v>200261.93027062761</v>
      </c>
      <c r="EE6779">
        <v>7751774.6724478835</v>
      </c>
      <c r="EF6779">
        <v>179247.87146295255</v>
      </c>
      <c r="EG6779">
        <v>179247.87146295066</v>
      </c>
      <c r="EH6779">
        <v>179247.87146295255</v>
      </c>
      <c r="EI6779">
        <v>8939714.2070201971</v>
      </c>
      <c r="EJ6779">
        <v>177820.14717243606</v>
      </c>
      <c r="EK6779">
        <v>9203330.1824085359</v>
      </c>
      <c r="EL6779">
        <v>2501097.579130441</v>
      </c>
      <c r="EM6779">
        <v>9220437.4945522361</v>
      </c>
      <c r="EN6779">
        <v>982309.1829793785</v>
      </c>
      <c r="EO6779">
        <v>9342878.4119886756</v>
      </c>
      <c r="EP6779">
        <v>3432679.3159815827</v>
      </c>
      <c r="EQ6779">
        <v>182143.53509344996</v>
      </c>
      <c r="ER6779">
        <v>8245669.1439486789</v>
      </c>
      <c r="ES6779">
        <v>169174.42289559348</v>
      </c>
      <c r="ET6779">
        <v>3707436.4936418198</v>
      </c>
      <c r="EU6779">
        <v>4783824.143986362</v>
      </c>
      <c r="EV6779">
        <v>4408645.4895950835</v>
      </c>
      <c r="EW6779">
        <v>9215776.54794164</v>
      </c>
      <c r="EX6779">
        <v>1806604.0028227069</v>
      </c>
      <c r="EY6779">
        <v>173273.09934257364</v>
      </c>
      <c r="EZ6779">
        <v>8704925.5237241238</v>
      </c>
      <c r="FA6779">
        <v>170675.02646186284</v>
      </c>
      <c r="FB6779">
        <v>7117250.6036231909</v>
      </c>
      <c r="FC6779">
        <v>3838275.8217834574</v>
      </c>
      <c r="FD6779">
        <v>3529654.6853568237</v>
      </c>
      <c r="FE6779">
        <v>2444227.1517298603</v>
      </c>
      <c r="FF6779">
        <v>4611668.280749605</v>
      </c>
      <c r="FG6779">
        <v>6400968.8700961545</v>
      </c>
      <c r="FH6779">
        <v>6400968.8700961545</v>
      </c>
      <c r="FI6779">
        <v>4075742.9919193434</v>
      </c>
      <c r="FJ6779">
        <v>6396382.5751573965</v>
      </c>
      <c r="FK6779">
        <v>2876912.9530520746</v>
      </c>
      <c r="FL6779">
        <v>4642198.0829530507</v>
      </c>
      <c r="FM6779">
        <v>5337557.4078200534</v>
      </c>
      <c r="FN6779">
        <v>5382334.2758319052</v>
      </c>
      <c r="FO6779">
        <v>6400968.8700961545</v>
      </c>
      <c r="FP6779">
        <v>6267486.5225780336</v>
      </c>
      <c r="FQ6779">
        <v>450516.84968558431</v>
      </c>
      <c r="FR6779">
        <v>6362303.5427477397</v>
      </c>
      <c r="FS6779">
        <v>5133464.5109547907</v>
      </c>
      <c r="FT6779">
        <v>6400968.8700961545</v>
      </c>
      <c r="FU6779">
        <v>6400968.8700961545</v>
      </c>
      <c r="FV6779">
        <v>5781342.5477172164</v>
      </c>
      <c r="FW6779">
        <v>5186766.8820131095</v>
      </c>
    </row>
    <row r="6780" spans="1:179" x14ac:dyDescent="0.25">
      <c r="A6780" s="1" t="s">
        <v>6957</v>
      </c>
      <c r="B6780">
        <v>0</v>
      </c>
      <c r="C6780">
        <v>0</v>
      </c>
      <c r="D6780">
        <v>388800</v>
      </c>
      <c r="E6780">
        <v>777600</v>
      </c>
      <c r="F6780">
        <v>0</v>
      </c>
      <c r="G6780">
        <v>0</v>
      </c>
      <c r="H6780">
        <v>19440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2343600</v>
      </c>
      <c r="W6780">
        <v>2343600</v>
      </c>
      <c r="X6780">
        <v>2332800</v>
      </c>
      <c r="Y6780">
        <v>2332800</v>
      </c>
      <c r="Z6780">
        <v>2332800</v>
      </c>
      <c r="AA6780">
        <v>2332800</v>
      </c>
      <c r="AB6780">
        <v>2332800</v>
      </c>
      <c r="AC6780">
        <v>2332800</v>
      </c>
      <c r="AD6780">
        <v>0</v>
      </c>
      <c r="AE6780">
        <v>0</v>
      </c>
      <c r="AF6780">
        <v>0</v>
      </c>
      <c r="AG6780">
        <v>842400</v>
      </c>
      <c r="AH6780">
        <v>907200</v>
      </c>
      <c r="AI6780">
        <v>0</v>
      </c>
      <c r="AJ6780">
        <v>1036800</v>
      </c>
      <c r="AK6780">
        <v>777600</v>
      </c>
      <c r="AL6780">
        <v>2332800</v>
      </c>
      <c r="AM6780">
        <v>2332800</v>
      </c>
      <c r="AN6780">
        <v>1166400</v>
      </c>
      <c r="AO6780">
        <v>1166400</v>
      </c>
      <c r="AP6780">
        <v>1166400</v>
      </c>
      <c r="AQ6780">
        <v>0</v>
      </c>
      <c r="AR6780">
        <v>2332800</v>
      </c>
      <c r="AS6780">
        <v>2332800</v>
      </c>
      <c r="AT6780">
        <v>2332800</v>
      </c>
      <c r="AU6780">
        <v>0</v>
      </c>
      <c r="AV6780">
        <v>518400</v>
      </c>
      <c r="AW6780">
        <v>129600</v>
      </c>
      <c r="AX6780">
        <v>0</v>
      </c>
      <c r="AY6780">
        <v>0</v>
      </c>
      <c r="AZ6780">
        <v>5961600</v>
      </c>
      <c r="BA6780">
        <v>2592000</v>
      </c>
      <c r="BB6780">
        <v>1814400</v>
      </c>
      <c r="BC6780">
        <v>0</v>
      </c>
      <c r="BD6780">
        <v>2462400</v>
      </c>
      <c r="BE6780">
        <v>0</v>
      </c>
      <c r="BF6780">
        <v>0</v>
      </c>
      <c r="BG6780">
        <v>648000</v>
      </c>
      <c r="BH6780">
        <v>0</v>
      </c>
      <c r="BI6780">
        <v>0</v>
      </c>
      <c r="BJ6780">
        <v>0</v>
      </c>
      <c r="BK6780">
        <v>0</v>
      </c>
      <c r="BL6780">
        <v>777600</v>
      </c>
      <c r="BM6780">
        <v>129600</v>
      </c>
      <c r="BN6780">
        <v>388800</v>
      </c>
      <c r="BO6780">
        <v>259200</v>
      </c>
      <c r="BP6780">
        <v>518400</v>
      </c>
      <c r="BQ6780">
        <v>518400</v>
      </c>
      <c r="BR6780">
        <v>518400</v>
      </c>
      <c r="BS6780">
        <v>4990874.5529761072</v>
      </c>
      <c r="BT6780">
        <v>195057.7191330822</v>
      </c>
      <c r="BU6780">
        <v>8278431.2179727349</v>
      </c>
      <c r="BV6780">
        <v>166875.65455117391</v>
      </c>
      <c r="BW6780">
        <v>7165154.4050182216</v>
      </c>
      <c r="BX6780">
        <v>169065.20472121888</v>
      </c>
      <c r="BY6780">
        <v>7661537.2888588943</v>
      </c>
      <c r="BZ6780">
        <v>163676.53447941004</v>
      </c>
      <c r="CA6780">
        <v>0</v>
      </c>
      <c r="CB6780">
        <v>0</v>
      </c>
      <c r="CC6780">
        <v>0</v>
      </c>
      <c r="CD6780">
        <v>0</v>
      </c>
      <c r="CE6780">
        <v>0</v>
      </c>
      <c r="CF6780">
        <v>0</v>
      </c>
      <c r="CG6780">
        <v>0</v>
      </c>
      <c r="CH6780">
        <v>0</v>
      </c>
      <c r="CI6780">
        <v>0</v>
      </c>
      <c r="CJ6780">
        <v>0</v>
      </c>
      <c r="CK6780">
        <v>8310290.6138194213</v>
      </c>
      <c r="CL6780">
        <v>369837.66570529097</v>
      </c>
      <c r="CM6780">
        <v>6572261.5122711407</v>
      </c>
      <c r="CN6780">
        <v>172003.99256917657</v>
      </c>
      <c r="CO6780">
        <v>0</v>
      </c>
      <c r="CP6780">
        <v>0</v>
      </c>
      <c r="CQ6780">
        <v>7930123.1611111993</v>
      </c>
      <c r="CR6780">
        <v>263510.00055153837</v>
      </c>
      <c r="CS6780">
        <v>0</v>
      </c>
      <c r="CT6780">
        <v>0</v>
      </c>
      <c r="CU6780">
        <v>0</v>
      </c>
      <c r="CV6780">
        <v>0</v>
      </c>
      <c r="CW6780">
        <v>0</v>
      </c>
      <c r="CX6780">
        <v>0</v>
      </c>
      <c r="CY6780">
        <v>0</v>
      </c>
      <c r="CZ6780">
        <v>0</v>
      </c>
      <c r="DA6780">
        <v>9295324.70438876</v>
      </c>
      <c r="DB6780">
        <v>2451317.2522004959</v>
      </c>
      <c r="DC6780">
        <v>0</v>
      </c>
      <c r="DD6780">
        <v>0</v>
      </c>
      <c r="DE6780">
        <v>9445140.1012889501</v>
      </c>
      <c r="DF6780">
        <v>7369512.6942450739</v>
      </c>
      <c r="DG6780">
        <v>9430713.5899148006</v>
      </c>
      <c r="DH6780">
        <v>9430713.5899148006</v>
      </c>
      <c r="DI6780">
        <v>9414895.6026250012</v>
      </c>
      <c r="DJ6780">
        <v>5994360.7174234875</v>
      </c>
      <c r="DK6780">
        <v>9312936.8876726702</v>
      </c>
      <c r="DL6780">
        <v>2975950.2832015678</v>
      </c>
      <c r="DM6780">
        <v>9385902.099548148</v>
      </c>
      <c r="DN6780">
        <v>4713188.0104575548</v>
      </c>
      <c r="DO6780">
        <v>9421883.3653704561</v>
      </c>
      <c r="DP6780">
        <v>7691548.1203926867</v>
      </c>
      <c r="DQ6780">
        <v>5867608.1710339459</v>
      </c>
      <c r="DR6780">
        <v>214722.85571003082</v>
      </c>
      <c r="DS6780">
        <v>2074095.1152973152</v>
      </c>
      <c r="DT6780">
        <v>220528.00798614678</v>
      </c>
      <c r="DU6780">
        <v>4156449.9857921908</v>
      </c>
      <c r="DV6780">
        <v>213410.2684092453</v>
      </c>
      <c r="DW6780">
        <v>0</v>
      </c>
      <c r="DX6780">
        <v>0</v>
      </c>
      <c r="DY6780">
        <v>2607519.6764825508</v>
      </c>
      <c r="DZ6780">
        <v>4486636.3659485644</v>
      </c>
      <c r="EA6780">
        <v>5383287.9418694526</v>
      </c>
      <c r="EB6780">
        <v>9465798.9332592413</v>
      </c>
      <c r="EC6780">
        <v>5521218.2793772127</v>
      </c>
      <c r="ED6780">
        <v>196247.99448730127</v>
      </c>
      <c r="EE6780">
        <v>7829043.5196916806</v>
      </c>
      <c r="EF6780">
        <v>176575.83272340699</v>
      </c>
      <c r="EG6780">
        <v>176575.83272341039</v>
      </c>
      <c r="EH6780">
        <v>176575.83272340838</v>
      </c>
      <c r="EI6780">
        <v>9066438.6520354711</v>
      </c>
      <c r="EJ6780">
        <v>175570.50531174248</v>
      </c>
      <c r="EK6780">
        <v>9168408.5501298197</v>
      </c>
      <c r="EL6780">
        <v>3480301.8250797167</v>
      </c>
      <c r="EM6780">
        <v>9209730.179969782</v>
      </c>
      <c r="EN6780">
        <v>1399565.1694543483</v>
      </c>
      <c r="EO6780">
        <v>9335867.2003478222</v>
      </c>
      <c r="EP6780">
        <v>3864940.4980870737</v>
      </c>
      <c r="EQ6780">
        <v>179044.59715796489</v>
      </c>
      <c r="ER6780">
        <v>8657800.610815946</v>
      </c>
      <c r="ES6780">
        <v>166297.67837219502</v>
      </c>
      <c r="ET6780">
        <v>3752544.0321273818</v>
      </c>
      <c r="EU6780">
        <v>4921574.7718264852</v>
      </c>
      <c r="EV6780">
        <v>4546581.4326490294</v>
      </c>
      <c r="EW6780">
        <v>9198590.8293220177</v>
      </c>
      <c r="EX6780">
        <v>2318181.7853353047</v>
      </c>
      <c r="EY6780">
        <v>170356.92459381736</v>
      </c>
      <c r="EZ6780">
        <v>9122478.0637955535</v>
      </c>
      <c r="FA6780">
        <v>414765.2131191013</v>
      </c>
      <c r="FB6780">
        <v>7395513.4894040199</v>
      </c>
      <c r="FC6780">
        <v>4215608.8273392292</v>
      </c>
      <c r="FD6780">
        <v>3656016.7588018868</v>
      </c>
      <c r="FE6780">
        <v>2662909.5830014902</v>
      </c>
      <c r="FF6780">
        <v>5184977.0013736906</v>
      </c>
      <c r="FG6780">
        <v>6430441.6625748016</v>
      </c>
      <c r="FH6780">
        <v>6430441.6625748016</v>
      </c>
      <c r="FI6780">
        <v>5175922.7969812173</v>
      </c>
      <c r="FJ6780">
        <v>6404773.3644481264</v>
      </c>
      <c r="FK6780">
        <v>3628014.4723808812</v>
      </c>
      <c r="FL6780">
        <v>4831522.5440436779</v>
      </c>
      <c r="FM6780">
        <v>5617202.8917997042</v>
      </c>
      <c r="FN6780">
        <v>5665503.2901884643</v>
      </c>
      <c r="FO6780">
        <v>6426710.4726414615</v>
      </c>
      <c r="FP6780">
        <v>6426710.4726414615</v>
      </c>
      <c r="FQ6780">
        <v>1249080.7014400433</v>
      </c>
      <c r="FR6780">
        <v>6369024.3820307283</v>
      </c>
      <c r="FS6780">
        <v>5932705.3308536354</v>
      </c>
      <c r="FT6780">
        <v>6430441.6625748016</v>
      </c>
      <c r="FU6780">
        <v>6430441.6625748016</v>
      </c>
      <c r="FV6780">
        <v>6235840.3008670704</v>
      </c>
      <c r="FW6780">
        <v>5621665.3559212591</v>
      </c>
    </row>
    <row r="6781" spans="1:179" x14ac:dyDescent="0.25">
      <c r="A6781" s="1" t="s">
        <v>6958</v>
      </c>
      <c r="B6781">
        <v>0</v>
      </c>
      <c r="C6781">
        <v>0</v>
      </c>
      <c r="D6781">
        <v>0</v>
      </c>
      <c r="E6781">
        <v>388800</v>
      </c>
      <c r="F6781">
        <v>0</v>
      </c>
      <c r="G6781">
        <v>0</v>
      </c>
      <c r="H6781">
        <v>0</v>
      </c>
      <c r="I6781">
        <v>0</v>
      </c>
      <c r="J6781">
        <v>0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2343600</v>
      </c>
      <c r="W6781">
        <v>2343600</v>
      </c>
      <c r="X6781">
        <v>2332800</v>
      </c>
      <c r="Y6781">
        <v>2332800</v>
      </c>
      <c r="Z6781">
        <v>2332800</v>
      </c>
      <c r="AA6781">
        <v>2332800</v>
      </c>
      <c r="AB6781">
        <v>2332800</v>
      </c>
      <c r="AC6781">
        <v>233280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1036800</v>
      </c>
      <c r="AK6781">
        <v>0</v>
      </c>
      <c r="AL6781">
        <v>1166400</v>
      </c>
      <c r="AM6781">
        <v>2332800</v>
      </c>
      <c r="AN6781">
        <v>0</v>
      </c>
      <c r="AO6781">
        <v>0</v>
      </c>
      <c r="AP6781">
        <v>0</v>
      </c>
      <c r="AQ6781">
        <v>0</v>
      </c>
      <c r="AR6781">
        <v>2332800</v>
      </c>
      <c r="AS6781">
        <v>1166400</v>
      </c>
      <c r="AT6781">
        <v>2332800</v>
      </c>
      <c r="AU6781">
        <v>0</v>
      </c>
      <c r="AV6781">
        <v>518400</v>
      </c>
      <c r="AW6781">
        <v>129600</v>
      </c>
      <c r="AX6781">
        <v>0</v>
      </c>
      <c r="AY6781">
        <v>0</v>
      </c>
      <c r="AZ6781">
        <v>5961600</v>
      </c>
      <c r="BA6781">
        <v>2592000</v>
      </c>
      <c r="BB6781">
        <v>1814400</v>
      </c>
      <c r="BC6781">
        <v>0</v>
      </c>
      <c r="BD6781">
        <v>2462400</v>
      </c>
      <c r="BE6781">
        <v>93045.680967110966</v>
      </c>
      <c r="BF6781">
        <v>0</v>
      </c>
      <c r="BG6781">
        <v>648000</v>
      </c>
      <c r="BH6781">
        <v>0</v>
      </c>
      <c r="BI6781">
        <v>0</v>
      </c>
      <c r="BJ6781">
        <v>0</v>
      </c>
      <c r="BK6781">
        <v>0</v>
      </c>
      <c r="BL6781">
        <v>777600</v>
      </c>
      <c r="BM6781">
        <v>129600</v>
      </c>
      <c r="BN6781">
        <v>388800</v>
      </c>
      <c r="BO6781">
        <v>259200</v>
      </c>
      <c r="BP6781">
        <v>518400</v>
      </c>
      <c r="BQ6781">
        <v>518400</v>
      </c>
      <c r="BR6781">
        <v>518400</v>
      </c>
      <c r="BS6781">
        <v>7393295.6080985451</v>
      </c>
      <c r="BT6781">
        <v>193150.53970766289</v>
      </c>
      <c r="BU6781">
        <v>7430903.2985509858</v>
      </c>
      <c r="BV6781">
        <v>161336.71550165358</v>
      </c>
      <c r="BW6781">
        <v>5270587.3259745911</v>
      </c>
      <c r="BX6781">
        <v>164339.30887077097</v>
      </c>
      <c r="BY6781">
        <v>6910050.8133898983</v>
      </c>
      <c r="BZ6781">
        <v>162749.74825282747</v>
      </c>
      <c r="CA6781">
        <v>0</v>
      </c>
      <c r="CB6781">
        <v>0</v>
      </c>
      <c r="CC6781">
        <v>0</v>
      </c>
      <c r="CD6781">
        <v>0</v>
      </c>
      <c r="CE6781">
        <v>0</v>
      </c>
      <c r="CF6781">
        <v>0</v>
      </c>
      <c r="CG6781">
        <v>0</v>
      </c>
      <c r="CH6781">
        <v>0</v>
      </c>
      <c r="CI6781">
        <v>0</v>
      </c>
      <c r="CJ6781">
        <v>0</v>
      </c>
      <c r="CK6781">
        <v>9271001.2146015503</v>
      </c>
      <c r="CL6781">
        <v>1519345.8786157118</v>
      </c>
      <c r="CM6781">
        <v>8505088.7592128962</v>
      </c>
      <c r="CN6781">
        <v>171987.6719387435</v>
      </c>
      <c r="CO6781">
        <v>0</v>
      </c>
      <c r="CP6781">
        <v>0</v>
      </c>
      <c r="CQ6781">
        <v>6304259.0387300085</v>
      </c>
      <c r="CR6781">
        <v>175295.78075620145</v>
      </c>
      <c r="CS6781">
        <v>0</v>
      </c>
      <c r="CT6781">
        <v>0</v>
      </c>
      <c r="CU6781">
        <v>0</v>
      </c>
      <c r="CV6781">
        <v>0</v>
      </c>
      <c r="CW6781">
        <v>0</v>
      </c>
      <c r="CX6781">
        <v>0</v>
      </c>
      <c r="CY6781">
        <v>0</v>
      </c>
      <c r="CZ6781">
        <v>0</v>
      </c>
      <c r="DA6781">
        <v>9276639.6854451336</v>
      </c>
      <c r="DB6781">
        <v>2870402.0003995365</v>
      </c>
      <c r="DC6781">
        <v>0</v>
      </c>
      <c r="DD6781">
        <v>0</v>
      </c>
      <c r="DE6781">
        <v>9375336.6320188791</v>
      </c>
      <c r="DF6781">
        <v>5501458.9517646451</v>
      </c>
      <c r="DG6781">
        <v>9366908.0097849183</v>
      </c>
      <c r="DH6781">
        <v>9365250.0762980543</v>
      </c>
      <c r="DI6781">
        <v>9339956.8610667922</v>
      </c>
      <c r="DJ6781">
        <v>4710167.3821106702</v>
      </c>
      <c r="DK6781">
        <v>9308277.5173861291</v>
      </c>
      <c r="DL6781">
        <v>3317417.6192354551</v>
      </c>
      <c r="DM6781">
        <v>9300951.3655795064</v>
      </c>
      <c r="DN6781">
        <v>3240089.7197032622</v>
      </c>
      <c r="DO6781">
        <v>9330458.504721595</v>
      </c>
      <c r="DP6781">
        <v>5841502.1527575925</v>
      </c>
      <c r="DQ6781">
        <v>5842447.7246280564</v>
      </c>
      <c r="DR6781">
        <v>216305.30266474243</v>
      </c>
      <c r="DS6781">
        <v>1518057.2450136463</v>
      </c>
      <c r="DT6781">
        <v>225117.12310029555</v>
      </c>
      <c r="DU6781">
        <v>1713282.1783367621</v>
      </c>
      <c r="DV6781">
        <v>216150.62230768992</v>
      </c>
      <c r="DW6781">
        <v>0</v>
      </c>
      <c r="DX6781">
        <v>0</v>
      </c>
      <c r="DY6781">
        <v>2738529.6632114435</v>
      </c>
      <c r="DZ6781">
        <v>4799642.0091150329</v>
      </c>
      <c r="EA6781">
        <v>5654170.0807716586</v>
      </c>
      <c r="EB6781">
        <v>9485496.7572159227</v>
      </c>
      <c r="EC6781">
        <v>5718616.1433512438</v>
      </c>
      <c r="ED6781">
        <v>194114.43554762861</v>
      </c>
      <c r="EE6781">
        <v>7924986.0152037963</v>
      </c>
      <c r="EF6781">
        <v>175584.47494946662</v>
      </c>
      <c r="EG6781">
        <v>175584.47494947066</v>
      </c>
      <c r="EH6781">
        <v>175584.47494946932</v>
      </c>
      <c r="EI6781">
        <v>9202523.7199788298</v>
      </c>
      <c r="EJ6781">
        <v>174713.79683797897</v>
      </c>
      <c r="EK6781">
        <v>9144204.8875421286</v>
      </c>
      <c r="EL6781">
        <v>4093612.4077147143</v>
      </c>
      <c r="EM6781">
        <v>9202644.2223875709</v>
      </c>
      <c r="EN6781">
        <v>1686587.9530994007</v>
      </c>
      <c r="EO6781">
        <v>9328980.1769493446</v>
      </c>
      <c r="EP6781">
        <v>4190667.8759754682</v>
      </c>
      <c r="EQ6781">
        <v>177643.06894588837</v>
      </c>
      <c r="ER6781">
        <v>8936951.849949196</v>
      </c>
      <c r="ES6781">
        <v>164990.55645895976</v>
      </c>
      <c r="ET6781">
        <v>3795089.2816886562</v>
      </c>
      <c r="EU6781">
        <v>5019622.140281152</v>
      </c>
      <c r="EV6781">
        <v>4643582.0459143454</v>
      </c>
      <c r="EW6781">
        <v>9188304.1618098374</v>
      </c>
      <c r="EX6781">
        <v>2633557.0660996474</v>
      </c>
      <c r="EY6781">
        <v>169134.35262372688</v>
      </c>
      <c r="EZ6781">
        <v>9110040.8988721501</v>
      </c>
      <c r="FA6781">
        <v>992486.31477985065</v>
      </c>
      <c r="FB6781">
        <v>7595024.1330559487</v>
      </c>
      <c r="FC6781">
        <v>4303221.484327401</v>
      </c>
      <c r="FD6781">
        <v>3705865.5056846375</v>
      </c>
      <c r="FE6781">
        <v>2744686.4881894076</v>
      </c>
      <c r="FF6781">
        <v>5470382.644411508</v>
      </c>
      <c r="FG6781">
        <v>6443556.9636578104</v>
      </c>
      <c r="FH6781">
        <v>6443556.9636578104</v>
      </c>
      <c r="FI6781">
        <v>5732640.0552142076</v>
      </c>
      <c r="FJ6781">
        <v>6402288.6998240557</v>
      </c>
      <c r="FK6781">
        <v>4032765.1447077524</v>
      </c>
      <c r="FL6781">
        <v>4926100.4896609699</v>
      </c>
      <c r="FM6781">
        <v>5765111.7854055697</v>
      </c>
      <c r="FN6781">
        <v>5829806.2933745189</v>
      </c>
      <c r="FO6781">
        <v>6428073.9772521351</v>
      </c>
      <c r="FP6781">
        <v>6428073.9772521351</v>
      </c>
      <c r="FQ6781">
        <v>1807639.5856764144</v>
      </c>
      <c r="FR6781">
        <v>6366778.3765751068</v>
      </c>
      <c r="FS6781">
        <v>6359826.5392320119</v>
      </c>
      <c r="FT6781">
        <v>6443556.9636578104</v>
      </c>
      <c r="FU6781">
        <v>6443556.9636578104</v>
      </c>
      <c r="FV6781">
        <v>6429927.6878661746</v>
      </c>
      <c r="FW6781">
        <v>5826520.2169394735</v>
      </c>
    </row>
    <row r="6782" spans="1:179" x14ac:dyDescent="0.25">
      <c r="A6782" s="1" t="s">
        <v>6959</v>
      </c>
      <c r="B6782">
        <v>0</v>
      </c>
      <c r="C6782">
        <v>0</v>
      </c>
      <c r="D6782">
        <v>0</v>
      </c>
      <c r="E6782">
        <v>388800</v>
      </c>
      <c r="F6782">
        <v>0</v>
      </c>
      <c r="G6782">
        <v>0</v>
      </c>
      <c r="H6782">
        <v>0</v>
      </c>
      <c r="I6782">
        <v>0</v>
      </c>
      <c r="J6782">
        <v>0</v>
      </c>
      <c r="K6782">
        <v>0</v>
      </c>
      <c r="L6782">
        <v>0</v>
      </c>
      <c r="M6782">
        <v>0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2343600</v>
      </c>
      <c r="U6782">
        <v>0</v>
      </c>
      <c r="V6782">
        <v>2343600</v>
      </c>
      <c r="W6782">
        <v>0</v>
      </c>
      <c r="X6782">
        <v>0</v>
      </c>
      <c r="Y6782">
        <v>116640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518400</v>
      </c>
      <c r="AK6782">
        <v>0</v>
      </c>
      <c r="AL6782">
        <v>0</v>
      </c>
      <c r="AM6782">
        <v>2332800</v>
      </c>
      <c r="AN6782">
        <v>2332800</v>
      </c>
      <c r="AO6782">
        <v>2332800</v>
      </c>
      <c r="AP6782">
        <v>2332800</v>
      </c>
      <c r="AQ6782">
        <v>2332800</v>
      </c>
      <c r="AR6782">
        <v>1166400</v>
      </c>
      <c r="AS6782">
        <v>0</v>
      </c>
      <c r="AT6782">
        <v>0</v>
      </c>
      <c r="AU6782">
        <v>0</v>
      </c>
      <c r="AV6782">
        <v>518400</v>
      </c>
      <c r="AW6782">
        <v>129600</v>
      </c>
      <c r="AX6782">
        <v>0</v>
      </c>
      <c r="AY6782">
        <v>0</v>
      </c>
      <c r="AZ6782">
        <v>5961600</v>
      </c>
      <c r="BA6782">
        <v>2592000</v>
      </c>
      <c r="BB6782">
        <v>1814400</v>
      </c>
      <c r="BC6782">
        <v>0</v>
      </c>
      <c r="BD6782">
        <v>2462400</v>
      </c>
      <c r="BE6782">
        <v>0</v>
      </c>
      <c r="BF6782">
        <v>0</v>
      </c>
      <c r="BG6782">
        <v>648000</v>
      </c>
      <c r="BH6782">
        <v>0</v>
      </c>
      <c r="BI6782">
        <v>0</v>
      </c>
      <c r="BJ6782">
        <v>0</v>
      </c>
      <c r="BK6782">
        <v>0</v>
      </c>
      <c r="BL6782">
        <v>777600</v>
      </c>
      <c r="BM6782">
        <v>129600</v>
      </c>
      <c r="BN6782">
        <v>388800</v>
      </c>
      <c r="BO6782">
        <v>259200</v>
      </c>
      <c r="BP6782">
        <v>518400</v>
      </c>
      <c r="BQ6782">
        <v>518400</v>
      </c>
      <c r="BR6782">
        <v>518400</v>
      </c>
      <c r="BS6782">
        <v>7570860.9682113295</v>
      </c>
      <c r="BT6782">
        <v>191476.56468690632</v>
      </c>
      <c r="BU6782">
        <v>9053893.114566084</v>
      </c>
      <c r="BV6782">
        <v>736851.49304110429</v>
      </c>
      <c r="BW6782">
        <v>5331427.3562783301</v>
      </c>
      <c r="BX6782">
        <v>163597.88389331152</v>
      </c>
      <c r="BY6782">
        <v>6764021.8242608421</v>
      </c>
      <c r="BZ6782">
        <v>161189.31105462968</v>
      </c>
      <c r="CA6782">
        <v>0</v>
      </c>
      <c r="CB6782">
        <v>0</v>
      </c>
      <c r="CC6782">
        <v>0</v>
      </c>
      <c r="CD6782">
        <v>0</v>
      </c>
      <c r="CE6782">
        <v>0</v>
      </c>
      <c r="CF6782">
        <v>0</v>
      </c>
      <c r="CG6782">
        <v>0</v>
      </c>
      <c r="CH6782">
        <v>0</v>
      </c>
      <c r="CI6782">
        <v>0</v>
      </c>
      <c r="CJ6782">
        <v>0</v>
      </c>
      <c r="CK6782">
        <v>8715145.7397475131</v>
      </c>
      <c r="CL6782">
        <v>169727.18425556377</v>
      </c>
      <c r="CM6782">
        <v>6452147.550789265</v>
      </c>
      <c r="CN6782">
        <v>168320.73123863825</v>
      </c>
      <c r="CO6782">
        <v>0</v>
      </c>
      <c r="CP6782">
        <v>0</v>
      </c>
      <c r="CQ6782">
        <v>9265106.7590858378</v>
      </c>
      <c r="CR6782">
        <v>638307.61282975343</v>
      </c>
      <c r="CS6782">
        <v>0</v>
      </c>
      <c r="CT6782">
        <v>0</v>
      </c>
      <c r="CU6782">
        <v>0</v>
      </c>
      <c r="CV6782">
        <v>0</v>
      </c>
      <c r="CW6782">
        <v>0</v>
      </c>
      <c r="CX6782">
        <v>0</v>
      </c>
      <c r="CY6782">
        <v>0</v>
      </c>
      <c r="CZ6782">
        <v>0</v>
      </c>
      <c r="DA6782">
        <v>9255480.1313708108</v>
      </c>
      <c r="DB6782">
        <v>1649594.1355294881</v>
      </c>
      <c r="DC6782">
        <v>0</v>
      </c>
      <c r="DD6782">
        <v>0</v>
      </c>
      <c r="DE6782">
        <v>9390848.3033358939</v>
      </c>
      <c r="DF6782">
        <v>7320369.0159260081</v>
      </c>
      <c r="DG6782">
        <v>9349410.1431469638</v>
      </c>
      <c r="DH6782">
        <v>7458796.5297895996</v>
      </c>
      <c r="DI6782">
        <v>9331730.7834979855</v>
      </c>
      <c r="DJ6782">
        <v>1619081.1801074382</v>
      </c>
      <c r="DK6782">
        <v>9322729.076849971</v>
      </c>
      <c r="DL6782">
        <v>1182689.0550009464</v>
      </c>
      <c r="DM6782">
        <v>9303666.051582573</v>
      </c>
      <c r="DN6782">
        <v>2009426.066390156</v>
      </c>
      <c r="DO6782">
        <v>9331780.6608259007</v>
      </c>
      <c r="DP6782">
        <v>4570924.3384748083</v>
      </c>
      <c r="DQ6782">
        <v>3527352.1195065631</v>
      </c>
      <c r="DR6782">
        <v>208197.91678693597</v>
      </c>
      <c r="DS6782">
        <v>3094816.2148340773</v>
      </c>
      <c r="DT6782">
        <v>218041.99527166481</v>
      </c>
      <c r="DU6782">
        <v>7484698.4844902214</v>
      </c>
      <c r="DV6782">
        <v>212893.19573485063</v>
      </c>
      <c r="DW6782">
        <v>7436287.1973154191</v>
      </c>
      <c r="DX6782">
        <v>603294.91864502779</v>
      </c>
      <c r="DY6782">
        <v>2724451.0785679347</v>
      </c>
      <c r="DZ6782">
        <v>4996876.668249297</v>
      </c>
      <c r="EA6782">
        <v>5822915.158028556</v>
      </c>
      <c r="EB6782">
        <v>9493035.2889368944</v>
      </c>
      <c r="EC6782">
        <v>5932070.0235419311</v>
      </c>
      <c r="ED6782">
        <v>193659.97399137038</v>
      </c>
      <c r="EE6782">
        <v>8007804.4756256565</v>
      </c>
      <c r="EF6782">
        <v>175397.25881319627</v>
      </c>
      <c r="EG6782">
        <v>175397.25881318998</v>
      </c>
      <c r="EH6782">
        <v>175397.25881318911</v>
      </c>
      <c r="EI6782">
        <v>9270014.9320443701</v>
      </c>
      <c r="EJ6782">
        <v>215178.2391868367</v>
      </c>
      <c r="EK6782">
        <v>9131693.0434502885</v>
      </c>
      <c r="EL6782">
        <v>4709930.919144582</v>
      </c>
      <c r="EM6782">
        <v>9200221.707467135</v>
      </c>
      <c r="EN6782">
        <v>2145475.8657455603</v>
      </c>
      <c r="EO6782">
        <v>9329759.1253998484</v>
      </c>
      <c r="EP6782">
        <v>4295395.2007675022</v>
      </c>
      <c r="EQ6782">
        <v>177341.52358120249</v>
      </c>
      <c r="ER6782">
        <v>8959168.9659470245</v>
      </c>
      <c r="ES6782">
        <v>164711.65021724525</v>
      </c>
      <c r="ET6782">
        <v>3841358.4009391121</v>
      </c>
      <c r="EU6782">
        <v>5059005.4491855139</v>
      </c>
      <c r="EV6782">
        <v>4681438.1476262482</v>
      </c>
      <c r="EW6782">
        <v>9187586.8602077253</v>
      </c>
      <c r="EX6782">
        <v>2883759.0794950891</v>
      </c>
      <c r="EY6782">
        <v>168834.30304734688</v>
      </c>
      <c r="EZ6782">
        <v>9094763.9806051627</v>
      </c>
      <c r="FA6782">
        <v>1562853.4408382203</v>
      </c>
      <c r="FB6782">
        <v>7919509.251358944</v>
      </c>
      <c r="FC6782">
        <v>4351112.8573622676</v>
      </c>
      <c r="FD6782">
        <v>3199526.5111459163</v>
      </c>
      <c r="FE6782">
        <v>2810021.3492172193</v>
      </c>
      <c r="FF6782">
        <v>5785280.746673895</v>
      </c>
      <c r="FG6782">
        <v>6448576.3055638894</v>
      </c>
      <c r="FH6782">
        <v>6448576.3055638894</v>
      </c>
      <c r="FI6782">
        <v>6154999.6035723295</v>
      </c>
      <c r="FJ6782">
        <v>6408549.7419872824</v>
      </c>
      <c r="FK6782">
        <v>4203037.1987970266</v>
      </c>
      <c r="FL6782">
        <v>5025528.4604450744</v>
      </c>
      <c r="FM6782">
        <v>5859204.2645162856</v>
      </c>
      <c r="FN6782">
        <v>5945346.8792902175</v>
      </c>
      <c r="FO6782">
        <v>6434034.1693512239</v>
      </c>
      <c r="FP6782">
        <v>6434034.1693512239</v>
      </c>
      <c r="FQ6782">
        <v>2196715.649209071</v>
      </c>
      <c r="FR6782">
        <v>6386878.9592462284</v>
      </c>
      <c r="FS6782">
        <v>6386878.9592462284</v>
      </c>
      <c r="FT6782">
        <v>6448576.3055638894</v>
      </c>
      <c r="FU6782">
        <v>6448576.3055638894</v>
      </c>
      <c r="FV6782">
        <v>6400779.9813441979</v>
      </c>
      <c r="FW6782">
        <v>6028322.8963557538</v>
      </c>
    </row>
    <row r="6783" spans="1:179" x14ac:dyDescent="0.25">
      <c r="A6783" s="1" t="s">
        <v>6960</v>
      </c>
      <c r="B6783">
        <v>0</v>
      </c>
      <c r="C6783">
        <v>0</v>
      </c>
      <c r="D6783">
        <v>0</v>
      </c>
      <c r="E6783">
        <v>777600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1193400</v>
      </c>
      <c r="P6783">
        <v>0</v>
      </c>
      <c r="Q6783">
        <v>0</v>
      </c>
      <c r="R6783">
        <v>0</v>
      </c>
      <c r="S6783">
        <v>0</v>
      </c>
      <c r="T6783">
        <v>2343600</v>
      </c>
      <c r="U6783">
        <v>0</v>
      </c>
      <c r="V6783">
        <v>1171800</v>
      </c>
      <c r="W6783">
        <v>2343600</v>
      </c>
      <c r="X6783">
        <v>1166400</v>
      </c>
      <c r="Y6783">
        <v>1166400</v>
      </c>
      <c r="Z6783">
        <v>1166400</v>
      </c>
      <c r="AA6783">
        <v>1166400</v>
      </c>
      <c r="AB6783">
        <v>1166400</v>
      </c>
      <c r="AC6783">
        <v>1166400</v>
      </c>
      <c r="AD6783">
        <v>842400</v>
      </c>
      <c r="AE6783">
        <v>842400</v>
      </c>
      <c r="AF6783">
        <v>84240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2332800</v>
      </c>
      <c r="AN6783">
        <v>2332800</v>
      </c>
      <c r="AO6783">
        <v>2332800</v>
      </c>
      <c r="AP6783">
        <v>2332800</v>
      </c>
      <c r="AQ6783">
        <v>2332800</v>
      </c>
      <c r="AR6783">
        <v>1166400</v>
      </c>
      <c r="AS6783">
        <v>0</v>
      </c>
      <c r="AT6783">
        <v>0</v>
      </c>
      <c r="AU6783">
        <v>0</v>
      </c>
      <c r="AV6783">
        <v>518400</v>
      </c>
      <c r="AW6783">
        <v>129600</v>
      </c>
      <c r="AX6783">
        <v>0</v>
      </c>
      <c r="AY6783">
        <v>0</v>
      </c>
      <c r="AZ6783">
        <v>5961600</v>
      </c>
      <c r="BA6783">
        <v>2592000</v>
      </c>
      <c r="BB6783">
        <v>1814400</v>
      </c>
      <c r="BC6783">
        <v>0</v>
      </c>
      <c r="BD6783">
        <v>2462400</v>
      </c>
      <c r="BE6783">
        <v>0</v>
      </c>
      <c r="BF6783">
        <v>0</v>
      </c>
      <c r="BG6783">
        <v>648000</v>
      </c>
      <c r="BH6783">
        <v>0</v>
      </c>
      <c r="BI6783">
        <v>0</v>
      </c>
      <c r="BJ6783">
        <v>0</v>
      </c>
      <c r="BK6783">
        <v>0</v>
      </c>
      <c r="BL6783">
        <v>777600</v>
      </c>
      <c r="BM6783">
        <v>129600</v>
      </c>
      <c r="BN6783">
        <v>388800</v>
      </c>
      <c r="BO6783">
        <v>259200</v>
      </c>
      <c r="BP6783">
        <v>518400</v>
      </c>
      <c r="BQ6783">
        <v>518400</v>
      </c>
      <c r="BR6783">
        <v>518400</v>
      </c>
      <c r="BS6783">
        <v>7574014.9103122363</v>
      </c>
      <c r="BT6783">
        <v>191222.30705789526</v>
      </c>
      <c r="BU6783">
        <v>9088650.9333648458</v>
      </c>
      <c r="BV6783">
        <v>1732289.4653237353</v>
      </c>
      <c r="BW6783">
        <v>5624162.7305779681</v>
      </c>
      <c r="BX6783">
        <v>162981.38004020107</v>
      </c>
      <c r="BY6783">
        <v>8262556.73647522</v>
      </c>
      <c r="BZ6783">
        <v>162100.63057432222</v>
      </c>
      <c r="CA6783">
        <v>0</v>
      </c>
      <c r="CB6783">
        <v>0</v>
      </c>
      <c r="CC6783">
        <v>0</v>
      </c>
      <c r="CD6783">
        <v>0</v>
      </c>
      <c r="CE6783">
        <v>0</v>
      </c>
      <c r="CF6783">
        <v>0</v>
      </c>
      <c r="CG6783">
        <v>0</v>
      </c>
      <c r="CH6783">
        <v>0</v>
      </c>
      <c r="CI6783">
        <v>0</v>
      </c>
      <c r="CJ6783">
        <v>0</v>
      </c>
      <c r="CK6783">
        <v>8864420.1609059907</v>
      </c>
      <c r="CL6783">
        <v>806351.97371072369</v>
      </c>
      <c r="CM6783">
        <v>6228838.1007849043</v>
      </c>
      <c r="CN6783">
        <v>166621.169738959</v>
      </c>
      <c r="CO6783">
        <v>9254207.2295124233</v>
      </c>
      <c r="CP6783">
        <v>4477482.6536174063</v>
      </c>
      <c r="CQ6783">
        <v>9325057.4732242227</v>
      </c>
      <c r="CR6783">
        <v>1147737.8766020362</v>
      </c>
      <c r="CS6783">
        <v>4624998.8185490891</v>
      </c>
      <c r="CT6783">
        <v>2933861.7139844457</v>
      </c>
      <c r="CU6783">
        <v>0</v>
      </c>
      <c r="CV6783">
        <v>0</v>
      </c>
      <c r="CW6783">
        <v>0</v>
      </c>
      <c r="CX6783">
        <v>0</v>
      </c>
      <c r="CY6783">
        <v>0</v>
      </c>
      <c r="CZ6783">
        <v>0</v>
      </c>
      <c r="DA6783">
        <v>9167064.5269281212</v>
      </c>
      <c r="DB6783">
        <v>1721842.2622293439</v>
      </c>
      <c r="DC6783">
        <v>4744941.8678196911</v>
      </c>
      <c r="DD6783">
        <v>4546513.4194076322</v>
      </c>
      <c r="DE6783">
        <v>9414093.5387709066</v>
      </c>
      <c r="DF6783">
        <v>8542596.1344627049</v>
      </c>
      <c r="DG6783">
        <v>9357529.3105089124</v>
      </c>
      <c r="DH6783">
        <v>7272781.3662545336</v>
      </c>
      <c r="DI6783">
        <v>9353192.1191802174</v>
      </c>
      <c r="DJ6783">
        <v>4036275.195862968</v>
      </c>
      <c r="DK6783">
        <v>9337489.0582652539</v>
      </c>
      <c r="DL6783">
        <v>2401555.6509953761</v>
      </c>
      <c r="DM6783">
        <v>9305085.3609849866</v>
      </c>
      <c r="DN6783">
        <v>3620642.3655623617</v>
      </c>
      <c r="DO6783">
        <v>9327819.5799587145</v>
      </c>
      <c r="DP6783">
        <v>5163141.3011863995</v>
      </c>
      <c r="DQ6783">
        <v>4615810.3037577532</v>
      </c>
      <c r="DR6783">
        <v>202925.48705000072</v>
      </c>
      <c r="DS6783">
        <v>4495039.8049517926</v>
      </c>
      <c r="DT6783">
        <v>210212.66116314722</v>
      </c>
      <c r="DU6783">
        <v>6966617.265265855</v>
      </c>
      <c r="DV6783">
        <v>205196.63995042146</v>
      </c>
      <c r="DW6783">
        <v>7164516.9704583809</v>
      </c>
      <c r="DX6783">
        <v>205784.86340568995</v>
      </c>
      <c r="DY6783">
        <v>2732867.9803314344</v>
      </c>
      <c r="DZ6783">
        <v>5179388.2951179482</v>
      </c>
      <c r="EA6783">
        <v>5965261.7743253456</v>
      </c>
      <c r="EB6783">
        <v>9491774.0962574501</v>
      </c>
      <c r="EC6783">
        <v>6175046.1880623465</v>
      </c>
      <c r="ED6783">
        <v>194335.02186855284</v>
      </c>
      <c r="EE6783">
        <v>8076936.4329673313</v>
      </c>
      <c r="EF6783">
        <v>175662.71440596774</v>
      </c>
      <c r="EG6783">
        <v>175662.71440596486</v>
      </c>
      <c r="EH6783">
        <v>175662.71440596748</v>
      </c>
      <c r="EI6783">
        <v>9289692.2191459984</v>
      </c>
      <c r="EJ6783">
        <v>304535.17260675709</v>
      </c>
      <c r="EK6783">
        <v>9117740.8029600978</v>
      </c>
      <c r="EL6783">
        <v>5270253.6299959719</v>
      </c>
      <c r="EM6783">
        <v>9186953.5008386225</v>
      </c>
      <c r="EN6783">
        <v>2813668.7362920437</v>
      </c>
      <c r="EO6783">
        <v>9335334.9936123788</v>
      </c>
      <c r="EP6783">
        <v>4371019.0517661795</v>
      </c>
      <c r="EQ6783">
        <v>177845.81901797876</v>
      </c>
      <c r="ER6783">
        <v>8877168.0504927654</v>
      </c>
      <c r="ES6783">
        <v>165223.17889314488</v>
      </c>
      <c r="ET6783">
        <v>3888351.99425059</v>
      </c>
      <c r="EU6783">
        <v>5086915.6783093465</v>
      </c>
      <c r="EV6783">
        <v>4708627.3117744708</v>
      </c>
      <c r="EW6783">
        <v>9185011.5150701031</v>
      </c>
      <c r="EX6783">
        <v>3183813.5549989664</v>
      </c>
      <c r="EY6783">
        <v>168783.60163824403</v>
      </c>
      <c r="EZ6783">
        <v>9078046.0987416934</v>
      </c>
      <c r="FA6783">
        <v>2060015.1156577982</v>
      </c>
      <c r="FB6783">
        <v>8369986.6052635023</v>
      </c>
      <c r="FC6783">
        <v>4412050.2463164898</v>
      </c>
      <c r="FD6783">
        <v>2790838.2743450375</v>
      </c>
      <c r="FE6783">
        <v>2876350.9768239628</v>
      </c>
      <c r="FF6783">
        <v>6075677.0704584299</v>
      </c>
      <c r="FG6783">
        <v>6447736.5721115572</v>
      </c>
      <c r="FH6783">
        <v>6447736.5721115572</v>
      </c>
      <c r="FI6783">
        <v>6435760.1130100051</v>
      </c>
      <c r="FJ6783">
        <v>6415701.0660777371</v>
      </c>
      <c r="FK6783">
        <v>4229295.5036581494</v>
      </c>
      <c r="FL6783">
        <v>5108259.3849943364</v>
      </c>
      <c r="FM6783">
        <v>5917199.6742181918</v>
      </c>
      <c r="FN6783">
        <v>6025434.3902941486</v>
      </c>
      <c r="FO6783">
        <v>6437568.5655972268</v>
      </c>
      <c r="FP6783">
        <v>6437568.5655972268</v>
      </c>
      <c r="FQ6783">
        <v>2502250.5733265434</v>
      </c>
      <c r="FR6783">
        <v>6407916.2130619399</v>
      </c>
      <c r="FS6783">
        <v>6407916.2130619399</v>
      </c>
      <c r="FT6783">
        <v>6447736.5721115572</v>
      </c>
      <c r="FU6783">
        <v>6447736.5721115572</v>
      </c>
      <c r="FV6783">
        <v>6423939.6197533654</v>
      </c>
      <c r="FW6783">
        <v>6195770.1368621159</v>
      </c>
    </row>
    <row r="6784" spans="1:179" x14ac:dyDescent="0.25">
      <c r="A6784" s="1" t="s">
        <v>6961</v>
      </c>
      <c r="B6784">
        <v>0</v>
      </c>
      <c r="C6784">
        <v>0</v>
      </c>
      <c r="D6784">
        <v>0</v>
      </c>
      <c r="E6784">
        <v>777600</v>
      </c>
      <c r="F6784">
        <v>0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2386800</v>
      </c>
      <c r="P6784">
        <v>0</v>
      </c>
      <c r="Q6784">
        <v>0</v>
      </c>
      <c r="R6784">
        <v>0</v>
      </c>
      <c r="S6784">
        <v>0</v>
      </c>
      <c r="T6784">
        <v>2343600</v>
      </c>
      <c r="U6784">
        <v>0</v>
      </c>
      <c r="V6784">
        <v>0</v>
      </c>
      <c r="W6784">
        <v>2343600</v>
      </c>
      <c r="X6784">
        <v>2332800</v>
      </c>
      <c r="Y6784">
        <v>2332800</v>
      </c>
      <c r="Z6784">
        <v>2332800</v>
      </c>
      <c r="AA6784">
        <v>2332800</v>
      </c>
      <c r="AB6784">
        <v>2332800</v>
      </c>
      <c r="AC6784">
        <v>2332800</v>
      </c>
      <c r="AD6784">
        <v>1684800</v>
      </c>
      <c r="AE6784">
        <v>1684800</v>
      </c>
      <c r="AF6784">
        <v>168480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2332800</v>
      </c>
      <c r="AN6784">
        <v>2332800</v>
      </c>
      <c r="AO6784">
        <v>2332800</v>
      </c>
      <c r="AP6784">
        <v>2332800</v>
      </c>
      <c r="AQ6784">
        <v>2332800</v>
      </c>
      <c r="AR6784">
        <v>2332800</v>
      </c>
      <c r="AS6784">
        <v>0</v>
      </c>
      <c r="AT6784">
        <v>0</v>
      </c>
      <c r="AU6784">
        <v>0</v>
      </c>
      <c r="AV6784">
        <v>518400</v>
      </c>
      <c r="AW6784">
        <v>129600</v>
      </c>
      <c r="AX6784">
        <v>0</v>
      </c>
      <c r="AY6784">
        <v>0</v>
      </c>
      <c r="AZ6784">
        <v>5961600</v>
      </c>
      <c r="BA6784">
        <v>2592000</v>
      </c>
      <c r="BB6784">
        <v>1814400</v>
      </c>
      <c r="BC6784">
        <v>0</v>
      </c>
      <c r="BD6784">
        <v>2462400</v>
      </c>
      <c r="BE6784">
        <v>0</v>
      </c>
      <c r="BF6784">
        <v>0</v>
      </c>
      <c r="BG6784">
        <v>648000</v>
      </c>
      <c r="BH6784">
        <v>0</v>
      </c>
      <c r="BI6784">
        <v>0</v>
      </c>
      <c r="BJ6784">
        <v>0</v>
      </c>
      <c r="BK6784">
        <v>0</v>
      </c>
      <c r="BL6784">
        <v>777600</v>
      </c>
      <c r="BM6784">
        <v>129600</v>
      </c>
      <c r="BN6784">
        <v>388800</v>
      </c>
      <c r="BO6784">
        <v>259200</v>
      </c>
      <c r="BP6784">
        <v>518400</v>
      </c>
      <c r="BQ6784">
        <v>518400</v>
      </c>
      <c r="BR6784">
        <v>518400</v>
      </c>
      <c r="BS6784">
        <v>7481878.7474112865</v>
      </c>
      <c r="BT6784">
        <v>191280.66746807867</v>
      </c>
      <c r="BU6784">
        <v>9092084.2684234679</v>
      </c>
      <c r="BV6784">
        <v>2346620.1414176789</v>
      </c>
      <c r="BW6784">
        <v>5771851.3517643455</v>
      </c>
      <c r="BX6784">
        <v>162216.62867540953</v>
      </c>
      <c r="BY6784">
        <v>8545492.4682966918</v>
      </c>
      <c r="BZ6784">
        <v>161393.27465418214</v>
      </c>
      <c r="CA6784">
        <v>0</v>
      </c>
      <c r="CB6784">
        <v>0</v>
      </c>
      <c r="CC6784">
        <v>5749512.7993950918</v>
      </c>
      <c r="CD6784">
        <v>1215279.0060784672</v>
      </c>
      <c r="CE6784">
        <v>0</v>
      </c>
      <c r="CF6784">
        <v>0</v>
      </c>
      <c r="CG6784">
        <v>0</v>
      </c>
      <c r="CH6784">
        <v>0</v>
      </c>
      <c r="CI6784">
        <v>0</v>
      </c>
      <c r="CJ6784">
        <v>0</v>
      </c>
      <c r="CK6784">
        <v>9228540.9038025737</v>
      </c>
      <c r="CL6784">
        <v>1975191.9981873054</v>
      </c>
      <c r="CM6784">
        <v>6066351.9043521732</v>
      </c>
      <c r="CN6784">
        <v>166524.8059584845</v>
      </c>
      <c r="CO6784">
        <v>9303234.7711136863</v>
      </c>
      <c r="CP6784">
        <v>1914946.8077691824</v>
      </c>
      <c r="CQ6784">
        <v>9311488.1305078082</v>
      </c>
      <c r="CR6784">
        <v>1080590.7263035572</v>
      </c>
      <c r="CS6784">
        <v>9455709.6014352366</v>
      </c>
      <c r="CT6784">
        <v>518533.64493978705</v>
      </c>
      <c r="CU6784">
        <v>0</v>
      </c>
      <c r="CV6784">
        <v>0</v>
      </c>
      <c r="CW6784">
        <v>0</v>
      </c>
      <c r="CX6784">
        <v>0</v>
      </c>
      <c r="CY6784">
        <v>0</v>
      </c>
      <c r="CZ6784">
        <v>0</v>
      </c>
      <c r="DA6784">
        <v>9248002.2995758578</v>
      </c>
      <c r="DB6784">
        <v>3771101.6235792441</v>
      </c>
      <c r="DC6784">
        <v>9438460.4370071013</v>
      </c>
      <c r="DD6784">
        <v>3788912.2243783618</v>
      </c>
      <c r="DE6784">
        <v>9398506.2557923216</v>
      </c>
      <c r="DF6784">
        <v>9034003.7459123004</v>
      </c>
      <c r="DG6784">
        <v>9387688.9924171306</v>
      </c>
      <c r="DH6784">
        <v>9387688.9924171306</v>
      </c>
      <c r="DI6784">
        <v>9366832.9483050611</v>
      </c>
      <c r="DJ6784">
        <v>7115684.8912573643</v>
      </c>
      <c r="DK6784">
        <v>9321390.333599776</v>
      </c>
      <c r="DL6784">
        <v>3583068.8884544824</v>
      </c>
      <c r="DM6784">
        <v>9271737.1505680811</v>
      </c>
      <c r="DN6784">
        <v>4016751.3127376107</v>
      </c>
      <c r="DO6784">
        <v>9273519.6410813387</v>
      </c>
      <c r="DP6784">
        <v>4511562.8386661727</v>
      </c>
      <c r="DQ6784">
        <v>5953598.0461499318</v>
      </c>
      <c r="DR6784">
        <v>203714.40358119886</v>
      </c>
      <c r="DS6784">
        <v>6156023.7000809237</v>
      </c>
      <c r="DT6784">
        <v>207712.55217737507</v>
      </c>
      <c r="DU6784">
        <v>6065690.1407075962</v>
      </c>
      <c r="DV6784">
        <v>202549.37664494879</v>
      </c>
      <c r="DW6784">
        <v>7078461.3396852454</v>
      </c>
      <c r="DX6784">
        <v>202534.8000174707</v>
      </c>
      <c r="DY6784">
        <v>2706832.0435252986</v>
      </c>
      <c r="DZ6784">
        <v>5154166.62028585</v>
      </c>
      <c r="EA6784">
        <v>5924733.7867559763</v>
      </c>
      <c r="EB6784">
        <v>9488626.6740639806</v>
      </c>
      <c r="EC6784">
        <v>6398744.4504581504</v>
      </c>
      <c r="ED6784">
        <v>194504.38220359822</v>
      </c>
      <c r="EE6784">
        <v>8130285.8123040162</v>
      </c>
      <c r="EF6784">
        <v>175753.92074959964</v>
      </c>
      <c r="EG6784">
        <v>175753.92074959661</v>
      </c>
      <c r="EH6784">
        <v>175753.92074959548</v>
      </c>
      <c r="EI6784">
        <v>9290554.650245253</v>
      </c>
      <c r="EJ6784">
        <v>365808.36567633849</v>
      </c>
      <c r="EK6784">
        <v>9103783.2834780347</v>
      </c>
      <c r="EL6784">
        <v>5386495.1522516441</v>
      </c>
      <c r="EM6784">
        <v>9166177.2629588433</v>
      </c>
      <c r="EN6784">
        <v>3203108.6278208862</v>
      </c>
      <c r="EO6784">
        <v>9336231.6331440527</v>
      </c>
      <c r="EP6784">
        <v>4329940.9670357127</v>
      </c>
      <c r="EQ6784">
        <v>178160.69323173212</v>
      </c>
      <c r="ER6784">
        <v>8643912.5161365177</v>
      </c>
      <c r="ES6784">
        <v>165855.06829214326</v>
      </c>
      <c r="ET6784">
        <v>3926059.6967593366</v>
      </c>
      <c r="EU6784">
        <v>5072996.1413778951</v>
      </c>
      <c r="EV6784">
        <v>4693537.1899975585</v>
      </c>
      <c r="EW6784">
        <v>9178181.110755926</v>
      </c>
      <c r="EX6784">
        <v>3271063.0941809076</v>
      </c>
      <c r="EY6784">
        <v>168618.33823653904</v>
      </c>
      <c r="EZ6784">
        <v>9062484.8358696196</v>
      </c>
      <c r="FA6784">
        <v>2197541.106179757</v>
      </c>
      <c r="FB6784">
        <v>8646586.0575105734</v>
      </c>
      <c r="FC6784">
        <v>4420608.0246487139</v>
      </c>
      <c r="FD6784">
        <v>2901234.8446046561</v>
      </c>
      <c r="FE6784">
        <v>2937831.2437842847</v>
      </c>
      <c r="FF6784">
        <v>6228163.1972149694</v>
      </c>
      <c r="FG6784">
        <v>6445640.9401375139</v>
      </c>
      <c r="FH6784">
        <v>6445640.9401375139</v>
      </c>
      <c r="FI6784">
        <v>6445640.9401375139</v>
      </c>
      <c r="FJ6784">
        <v>6417362.0155516397</v>
      </c>
      <c r="FK6784">
        <v>4058977.5766385496</v>
      </c>
      <c r="FL6784">
        <v>5147215.3215646278</v>
      </c>
      <c r="FM6784">
        <v>5906394.5819334378</v>
      </c>
      <c r="FN6784">
        <v>6033283.8163716653</v>
      </c>
      <c r="FO6784">
        <v>6433964.7990756938</v>
      </c>
      <c r="FP6784">
        <v>6433964.7990756938</v>
      </c>
      <c r="FQ6784">
        <v>2585961.7616127934</v>
      </c>
      <c r="FR6784">
        <v>6414425.4585400056</v>
      </c>
      <c r="FS6784">
        <v>6414425.4585400056</v>
      </c>
      <c r="FT6784">
        <v>6445640.9401375139</v>
      </c>
      <c r="FU6784">
        <v>6445640.9401375139</v>
      </c>
      <c r="FV6784">
        <v>6445640.9401375139</v>
      </c>
      <c r="FW6784">
        <v>6302227.3931587171</v>
      </c>
    </row>
    <row r="6785" spans="1:179" x14ac:dyDescent="0.25">
      <c r="A6785" s="1" t="s">
        <v>6962</v>
      </c>
      <c r="B6785">
        <v>0</v>
      </c>
      <c r="C6785">
        <v>0</v>
      </c>
      <c r="D6785">
        <v>777600</v>
      </c>
      <c r="E6785">
        <v>777600</v>
      </c>
      <c r="F6785">
        <v>0</v>
      </c>
      <c r="G6785">
        <v>1036800</v>
      </c>
      <c r="H6785">
        <v>388800</v>
      </c>
      <c r="I6785">
        <v>388800</v>
      </c>
      <c r="J6785">
        <v>0</v>
      </c>
      <c r="K6785">
        <v>0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2343600</v>
      </c>
      <c r="U6785">
        <v>0</v>
      </c>
      <c r="V6785">
        <v>0</v>
      </c>
      <c r="W6785">
        <v>2343600</v>
      </c>
      <c r="X6785">
        <v>2332800</v>
      </c>
      <c r="Y6785">
        <v>2332800</v>
      </c>
      <c r="Z6785">
        <v>2332800</v>
      </c>
      <c r="AA6785">
        <v>2332800</v>
      </c>
      <c r="AB6785">
        <v>2332800</v>
      </c>
      <c r="AC6785">
        <v>2332800</v>
      </c>
      <c r="AD6785">
        <v>1684800</v>
      </c>
      <c r="AE6785">
        <v>1684800</v>
      </c>
      <c r="AF6785">
        <v>168480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2332800</v>
      </c>
      <c r="AN6785">
        <v>0</v>
      </c>
      <c r="AO6785">
        <v>0</v>
      </c>
      <c r="AP6785">
        <v>0</v>
      </c>
      <c r="AQ6785">
        <v>2332800</v>
      </c>
      <c r="AR6785">
        <v>2332800</v>
      </c>
      <c r="AS6785">
        <v>0</v>
      </c>
      <c r="AT6785">
        <v>0</v>
      </c>
      <c r="AU6785">
        <v>0</v>
      </c>
      <c r="AV6785">
        <v>518400</v>
      </c>
      <c r="AW6785">
        <v>129600</v>
      </c>
      <c r="AX6785">
        <v>0</v>
      </c>
      <c r="AY6785">
        <v>0</v>
      </c>
      <c r="AZ6785">
        <v>5961600</v>
      </c>
      <c r="BA6785">
        <v>2592000</v>
      </c>
      <c r="BB6785">
        <v>1814400</v>
      </c>
      <c r="BC6785">
        <v>0</v>
      </c>
      <c r="BD6785">
        <v>2462400</v>
      </c>
      <c r="BE6785">
        <v>414876.35223328811</v>
      </c>
      <c r="BF6785">
        <v>0</v>
      </c>
      <c r="BG6785">
        <v>648000</v>
      </c>
      <c r="BH6785">
        <v>0</v>
      </c>
      <c r="BI6785">
        <v>0</v>
      </c>
      <c r="BJ6785">
        <v>0</v>
      </c>
      <c r="BK6785">
        <v>0</v>
      </c>
      <c r="BL6785">
        <v>777600</v>
      </c>
      <c r="BM6785">
        <v>129600</v>
      </c>
      <c r="BN6785">
        <v>388800</v>
      </c>
      <c r="BO6785">
        <v>259200</v>
      </c>
      <c r="BP6785">
        <v>518400</v>
      </c>
      <c r="BQ6785">
        <v>518400</v>
      </c>
      <c r="BR6785">
        <v>518400</v>
      </c>
      <c r="BS6785">
        <v>6956857.3773505632</v>
      </c>
      <c r="BT6785">
        <v>191026.35459011336</v>
      </c>
      <c r="BU6785">
        <v>9111487.1712423209</v>
      </c>
      <c r="BV6785">
        <v>2897108.0326381866</v>
      </c>
      <c r="BW6785">
        <v>6434928.4522820469</v>
      </c>
      <c r="BX6785">
        <v>160768.68353811753</v>
      </c>
      <c r="BY6785">
        <v>8407373.9161620773</v>
      </c>
      <c r="BZ6785">
        <v>160686.39078091161</v>
      </c>
      <c r="CA6785">
        <v>0</v>
      </c>
      <c r="CB6785">
        <v>0</v>
      </c>
      <c r="CC6785">
        <v>8957919.5506639332</v>
      </c>
      <c r="CD6785">
        <v>6806014.037746639</v>
      </c>
      <c r="CE6785">
        <v>0</v>
      </c>
      <c r="CF6785">
        <v>0</v>
      </c>
      <c r="CG6785">
        <v>0</v>
      </c>
      <c r="CH6785">
        <v>0</v>
      </c>
      <c r="CI6785">
        <v>0</v>
      </c>
      <c r="CJ6785">
        <v>0</v>
      </c>
      <c r="CK6785">
        <v>0</v>
      </c>
      <c r="CL6785">
        <v>0</v>
      </c>
      <c r="CM6785">
        <v>5673744.2255569492</v>
      </c>
      <c r="CN6785">
        <v>166872.67171456822</v>
      </c>
      <c r="CO6785">
        <v>9258390.2715659663</v>
      </c>
      <c r="CP6785">
        <v>1188071.9134981458</v>
      </c>
      <c r="CQ6785">
        <v>9307240.2012074683</v>
      </c>
      <c r="CR6785">
        <v>1139285.2086550142</v>
      </c>
      <c r="CS6785">
        <v>0</v>
      </c>
      <c r="CT6785">
        <v>0</v>
      </c>
      <c r="CU6785">
        <v>0</v>
      </c>
      <c r="CV6785">
        <v>0</v>
      </c>
      <c r="CW6785">
        <v>0</v>
      </c>
      <c r="CX6785">
        <v>0</v>
      </c>
      <c r="CY6785">
        <v>0</v>
      </c>
      <c r="CZ6785">
        <v>0</v>
      </c>
      <c r="DA6785">
        <v>9242639.8311394714</v>
      </c>
      <c r="DB6785">
        <v>3539529.3454180826</v>
      </c>
      <c r="DC6785">
        <v>9345068.9584305789</v>
      </c>
      <c r="DD6785">
        <v>2040071.350324396</v>
      </c>
      <c r="DE6785">
        <v>9382631.6883509867</v>
      </c>
      <c r="DF6785">
        <v>8690793.4327404052</v>
      </c>
      <c r="DG6785">
        <v>9387755.1645575166</v>
      </c>
      <c r="DH6785">
        <v>9387755.1645575166</v>
      </c>
      <c r="DI6785">
        <v>9358378.3660589568</v>
      </c>
      <c r="DJ6785">
        <v>6832946.5085414629</v>
      </c>
      <c r="DK6785">
        <v>9304995.1905331779</v>
      </c>
      <c r="DL6785">
        <v>2936635.909227266</v>
      </c>
      <c r="DM6785">
        <v>9270052.6132720262</v>
      </c>
      <c r="DN6785">
        <v>2623386.1695279377</v>
      </c>
      <c r="DO6785">
        <v>9251920.4099075533</v>
      </c>
      <c r="DP6785">
        <v>3622282.9161729412</v>
      </c>
      <c r="DQ6785">
        <v>4495544.1789029753</v>
      </c>
      <c r="DR6785">
        <v>209784.22138965037</v>
      </c>
      <c r="DS6785">
        <v>1622900.2324975524</v>
      </c>
      <c r="DT6785">
        <v>210990.52686622151</v>
      </c>
      <c r="DU6785">
        <v>1834933.8657882325</v>
      </c>
      <c r="DV6785">
        <v>206639.09335108596</v>
      </c>
      <c r="DW6785">
        <v>6739827.9870555447</v>
      </c>
      <c r="DX6785">
        <v>201321.98070743922</v>
      </c>
      <c r="DY6785">
        <v>2632477.5335898031</v>
      </c>
      <c r="DZ6785">
        <v>4838372.5163913788</v>
      </c>
      <c r="EA6785">
        <v>5617713.6395311952</v>
      </c>
      <c r="EB6785">
        <v>9484247.0225811023</v>
      </c>
      <c r="EC6785">
        <v>6345553.7737304159</v>
      </c>
      <c r="ED6785">
        <v>193135.77538786276</v>
      </c>
      <c r="EE6785">
        <v>8080009.0093133468</v>
      </c>
      <c r="EF6785">
        <v>175145.81144246794</v>
      </c>
      <c r="EG6785">
        <v>175145.8114424769</v>
      </c>
      <c r="EH6785">
        <v>175145.81144247716</v>
      </c>
      <c r="EI6785">
        <v>9273329.8587997667</v>
      </c>
      <c r="EJ6785">
        <v>252444.20204498147</v>
      </c>
      <c r="EK6785">
        <v>9094445.4789972194</v>
      </c>
      <c r="EL6785">
        <v>4758704.5383241624</v>
      </c>
      <c r="EM6785">
        <v>9142471.6826913729</v>
      </c>
      <c r="EN6785">
        <v>2992111.874006181</v>
      </c>
      <c r="EO6785">
        <v>9326417.4136847332</v>
      </c>
      <c r="EP6785">
        <v>4168931.1830736757</v>
      </c>
      <c r="EQ6785">
        <v>177771.72427695207</v>
      </c>
      <c r="ER6785">
        <v>8215397.5361552471</v>
      </c>
      <c r="ES6785">
        <v>166544.39519366564</v>
      </c>
      <c r="ET6785">
        <v>3921601.1966662183</v>
      </c>
      <c r="EU6785">
        <v>4976472.7332729623</v>
      </c>
      <c r="EV6785">
        <v>4596382.1788382446</v>
      </c>
      <c r="EW6785">
        <v>9166326.7090301104</v>
      </c>
      <c r="EX6785">
        <v>2916905.8356968509</v>
      </c>
      <c r="EY6785">
        <v>168211.31858883129</v>
      </c>
      <c r="EZ6785">
        <v>9051507.1246693972</v>
      </c>
      <c r="FA6785">
        <v>1724184.2372833265</v>
      </c>
      <c r="FB6785">
        <v>8547922.8747548144</v>
      </c>
      <c r="FC6785">
        <v>4318641.1961621037</v>
      </c>
      <c r="FD6785">
        <v>2938529.6516004414</v>
      </c>
      <c r="FE6785">
        <v>2949398.3576633232</v>
      </c>
      <c r="FF6785">
        <v>6107461.7422230644</v>
      </c>
      <c r="FG6785">
        <v>6442724.8592565525</v>
      </c>
      <c r="FH6785">
        <v>6442724.8592565525</v>
      </c>
      <c r="FI6785">
        <v>6288596.2471084259</v>
      </c>
      <c r="FJ6785">
        <v>6413350.6464464376</v>
      </c>
      <c r="FK6785">
        <v>3635073.6291577979</v>
      </c>
      <c r="FL6785">
        <v>5100839.6789193358</v>
      </c>
      <c r="FM6785">
        <v>5781010.3545881882</v>
      </c>
      <c r="FN6785">
        <v>5921260.9279946759</v>
      </c>
      <c r="FO6785">
        <v>6423097.1320714774</v>
      </c>
      <c r="FP6785">
        <v>6423097.1320714774</v>
      </c>
      <c r="FQ6785">
        <v>2266188.9294121792</v>
      </c>
      <c r="FR6785">
        <v>6404508.0296779582</v>
      </c>
      <c r="FS6785">
        <v>6404508.0296779582</v>
      </c>
      <c r="FT6785">
        <v>6442724.8592565525</v>
      </c>
      <c r="FU6785">
        <v>6442724.8592565525</v>
      </c>
      <c r="FV6785">
        <v>6442724.8592565525</v>
      </c>
      <c r="FW6785">
        <v>6277391.2871162156</v>
      </c>
    </row>
    <row r="6786" spans="1:179" x14ac:dyDescent="0.25">
      <c r="A6786" s="1" t="s">
        <v>6963</v>
      </c>
      <c r="B6786">
        <v>152282.92116063455</v>
      </c>
      <c r="C6786">
        <v>0</v>
      </c>
      <c r="D6786">
        <v>388800</v>
      </c>
      <c r="E6786">
        <v>388800</v>
      </c>
      <c r="F6786">
        <v>0</v>
      </c>
      <c r="G6786">
        <v>1036800</v>
      </c>
      <c r="H6786">
        <v>388800</v>
      </c>
      <c r="I6786">
        <v>388800</v>
      </c>
      <c r="J6786">
        <v>0</v>
      </c>
      <c r="K6786">
        <v>0</v>
      </c>
      <c r="L6786">
        <v>20862.09763994204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2343600</v>
      </c>
      <c r="U6786">
        <v>655263.61449860211</v>
      </c>
      <c r="V6786">
        <v>0</v>
      </c>
      <c r="W6786">
        <v>1171800</v>
      </c>
      <c r="X6786">
        <v>2332800</v>
      </c>
      <c r="Y6786">
        <v>2332800</v>
      </c>
      <c r="Z6786">
        <v>2332800</v>
      </c>
      <c r="AA6786">
        <v>1166400</v>
      </c>
      <c r="AB6786">
        <v>2332800</v>
      </c>
      <c r="AC6786">
        <v>2332800</v>
      </c>
      <c r="AD6786">
        <v>1684800</v>
      </c>
      <c r="AE6786">
        <v>1684800</v>
      </c>
      <c r="AF6786">
        <v>168480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2332800</v>
      </c>
      <c r="AM6786">
        <v>0</v>
      </c>
      <c r="AN6786">
        <v>0</v>
      </c>
      <c r="AO6786">
        <v>0</v>
      </c>
      <c r="AP6786">
        <v>0</v>
      </c>
      <c r="AQ6786">
        <v>1166400</v>
      </c>
      <c r="AR6786">
        <v>2332800</v>
      </c>
      <c r="AS6786">
        <v>0</v>
      </c>
      <c r="AT6786">
        <v>0</v>
      </c>
      <c r="AU6786">
        <v>0</v>
      </c>
      <c r="AV6786">
        <v>518400</v>
      </c>
      <c r="AW6786">
        <v>129600</v>
      </c>
      <c r="AX6786">
        <v>0</v>
      </c>
      <c r="AY6786">
        <v>0</v>
      </c>
      <c r="AZ6786">
        <v>5961600</v>
      </c>
      <c r="BA6786">
        <v>2592000</v>
      </c>
      <c r="BB6786">
        <v>1814400</v>
      </c>
      <c r="BC6786">
        <v>0</v>
      </c>
      <c r="BD6786">
        <v>2462400</v>
      </c>
      <c r="BE6786">
        <v>1542556.8416045329</v>
      </c>
      <c r="BF6786">
        <v>252808.20724273956</v>
      </c>
      <c r="BG6786">
        <v>648000</v>
      </c>
      <c r="BH6786">
        <v>105364.59545323392</v>
      </c>
      <c r="BI6786">
        <v>107124.57379324108</v>
      </c>
      <c r="BJ6786">
        <v>0</v>
      </c>
      <c r="BK6786">
        <v>0</v>
      </c>
      <c r="BL6786">
        <v>777600</v>
      </c>
      <c r="BM6786">
        <v>129600</v>
      </c>
      <c r="BN6786">
        <v>388800</v>
      </c>
      <c r="BO6786">
        <v>259200</v>
      </c>
      <c r="BP6786">
        <v>518400</v>
      </c>
      <c r="BQ6786">
        <v>518400</v>
      </c>
      <c r="BR6786">
        <v>518400</v>
      </c>
      <c r="BS6786">
        <v>6708653.3585995259</v>
      </c>
      <c r="BT6786">
        <v>191796.46906799159</v>
      </c>
      <c r="BU6786">
        <v>9118528.8359711282</v>
      </c>
      <c r="BV6786">
        <v>2215766.4020224647</v>
      </c>
      <c r="BW6786">
        <v>3059842.2532178685</v>
      </c>
      <c r="BX6786">
        <v>80144.233894914345</v>
      </c>
      <c r="BY6786">
        <v>4046858.2512072055</v>
      </c>
      <c r="BZ6786">
        <v>80343.45719841597</v>
      </c>
      <c r="CA6786">
        <v>0</v>
      </c>
      <c r="CB6786">
        <v>0</v>
      </c>
      <c r="CC6786">
        <v>8809032.7372957356</v>
      </c>
      <c r="CD6786">
        <v>6188536.2664013328</v>
      </c>
      <c r="CE6786">
        <v>0</v>
      </c>
      <c r="CF6786">
        <v>0</v>
      </c>
      <c r="CG6786">
        <v>0</v>
      </c>
      <c r="CH6786">
        <v>0</v>
      </c>
      <c r="CI6786">
        <v>0</v>
      </c>
      <c r="CJ6786">
        <v>0</v>
      </c>
      <c r="CK6786">
        <v>0</v>
      </c>
      <c r="CL6786">
        <v>0</v>
      </c>
      <c r="CM6786">
        <v>6861509.3058468681</v>
      </c>
      <c r="CN6786">
        <v>169770.54646563367</v>
      </c>
      <c r="CO6786">
        <v>4625568.759791607</v>
      </c>
      <c r="CP6786">
        <v>326383.02228999569</v>
      </c>
      <c r="CQ6786">
        <v>4650266.9110660143</v>
      </c>
      <c r="CR6786">
        <v>395451.49792834755</v>
      </c>
      <c r="CS6786">
        <v>0</v>
      </c>
      <c r="CT6786">
        <v>0</v>
      </c>
      <c r="CU6786">
        <v>0</v>
      </c>
      <c r="CV6786">
        <v>0</v>
      </c>
      <c r="CW6786">
        <v>0</v>
      </c>
      <c r="CX6786">
        <v>0</v>
      </c>
      <c r="CY6786">
        <v>0</v>
      </c>
      <c r="CZ6786">
        <v>0</v>
      </c>
      <c r="DA6786">
        <v>4617927.9973479351</v>
      </c>
      <c r="DB6786">
        <v>1488964.7320889677</v>
      </c>
      <c r="DC6786">
        <v>9323890.3745816611</v>
      </c>
      <c r="DD6786">
        <v>1664497.0754619378</v>
      </c>
      <c r="DE6786">
        <v>9366324.9147395808</v>
      </c>
      <c r="DF6786">
        <v>7841100.2713779788</v>
      </c>
      <c r="DG6786">
        <v>9358151.6819428336</v>
      </c>
      <c r="DH6786">
        <v>8811766.7960214503</v>
      </c>
      <c r="DI6786">
        <v>9344576.8261516001</v>
      </c>
      <c r="DJ6786">
        <v>6169524.3331452366</v>
      </c>
      <c r="DK6786">
        <v>9124416.7075605765</v>
      </c>
      <c r="DL6786">
        <v>513282.97910834488</v>
      </c>
      <c r="DM6786">
        <v>9278682.1869676523</v>
      </c>
      <c r="DN6786">
        <v>1467720.0843143696</v>
      </c>
      <c r="DO6786">
        <v>9245016.025683973</v>
      </c>
      <c r="DP6786">
        <v>2707400.7182749058</v>
      </c>
      <c r="DQ6786">
        <v>3435283.2162688314</v>
      </c>
      <c r="DR6786">
        <v>212721.03736993967</v>
      </c>
      <c r="DS6786">
        <v>3221191.5772301136</v>
      </c>
      <c r="DT6786">
        <v>222407.14498441236</v>
      </c>
      <c r="DU6786">
        <v>1093912.6738621735</v>
      </c>
      <c r="DV6786">
        <v>217636.5482859996</v>
      </c>
      <c r="DW6786">
        <v>3238957.243082861</v>
      </c>
      <c r="DX6786">
        <v>100753.95427450554</v>
      </c>
      <c r="DY6786">
        <v>2470171.1857119263</v>
      </c>
      <c r="DZ6786">
        <v>4219915.1151973633</v>
      </c>
      <c r="EA6786">
        <v>5089125.7008958953</v>
      </c>
      <c r="EB6786">
        <v>9468197.5701688193</v>
      </c>
      <c r="EC6786">
        <v>6021197.316031646</v>
      </c>
      <c r="ED6786">
        <v>191237.20625116941</v>
      </c>
      <c r="EE6786">
        <v>7951051.0000071144</v>
      </c>
      <c r="EF6786">
        <v>174271.30501670687</v>
      </c>
      <c r="EG6786">
        <v>174271.30501670614</v>
      </c>
      <c r="EH6786">
        <v>174271.30501670798</v>
      </c>
      <c r="EI6786">
        <v>9125435.2138465699</v>
      </c>
      <c r="EJ6786">
        <v>173772.01395362389</v>
      </c>
      <c r="EK6786">
        <v>9098315.0190459099</v>
      </c>
      <c r="EL6786">
        <v>3466248.6943110023</v>
      </c>
      <c r="EM6786">
        <v>9127064.2206134014</v>
      </c>
      <c r="EN6786">
        <v>2272959.5945110302</v>
      </c>
      <c r="EO6786">
        <v>9298172.2037429977</v>
      </c>
      <c r="EP6786">
        <v>4008591.0916281152</v>
      </c>
      <c r="EQ6786">
        <v>176743.75051981158</v>
      </c>
      <c r="ER6786">
        <v>7720540.7214191491</v>
      </c>
      <c r="ES6786">
        <v>167330.82279889804</v>
      </c>
      <c r="ET6786">
        <v>3883768.3322237381</v>
      </c>
      <c r="EU6786">
        <v>4844595.795100701</v>
      </c>
      <c r="EV6786">
        <v>4463812.9876211043</v>
      </c>
      <c r="EW6786">
        <v>9154358.3886429071</v>
      </c>
      <c r="EX6786">
        <v>2158500.9676970518</v>
      </c>
      <c r="EY6786">
        <v>168253.72487359078</v>
      </c>
      <c r="EZ6786">
        <v>9052407.4765314534</v>
      </c>
      <c r="FA6786">
        <v>717136.70766391233</v>
      </c>
      <c r="FB6786">
        <v>8152937.9739462975</v>
      </c>
      <c r="FC6786">
        <v>4098594.7919447958</v>
      </c>
      <c r="FD6786">
        <v>2860584.2759526856</v>
      </c>
      <c r="FE6786">
        <v>2885413.425026841</v>
      </c>
      <c r="FF6786">
        <v>5811689.601058119</v>
      </c>
      <c r="FG6786">
        <v>6432038.7346842438</v>
      </c>
      <c r="FH6786">
        <v>6432038.7346842438</v>
      </c>
      <c r="FI6786">
        <v>5857587.0736523625</v>
      </c>
      <c r="FJ6786">
        <v>6405319.1869564541</v>
      </c>
      <c r="FK6786">
        <v>3104047.8014656659</v>
      </c>
      <c r="FL6786">
        <v>5007103.5331251109</v>
      </c>
      <c r="FM6786">
        <v>5601078.6628847141</v>
      </c>
      <c r="FN6786">
        <v>5751497.1764896372</v>
      </c>
      <c r="FO6786">
        <v>6409334.6928071668</v>
      </c>
      <c r="FP6786">
        <v>6409334.6928071668</v>
      </c>
      <c r="FQ6786">
        <v>1623608.2481118101</v>
      </c>
      <c r="FR6786">
        <v>6379074.7841249574</v>
      </c>
      <c r="FS6786">
        <v>6379074.7841249574</v>
      </c>
      <c r="FT6786">
        <v>6432038.7346842438</v>
      </c>
      <c r="FU6786">
        <v>6432038.7346842438</v>
      </c>
      <c r="FV6786">
        <v>6309375.4588199565</v>
      </c>
      <c r="FW6786">
        <v>6155220.6847423529</v>
      </c>
    </row>
    <row r="6787" spans="1:179" x14ac:dyDescent="0.25">
      <c r="A6787" s="1" t="s">
        <v>6964</v>
      </c>
      <c r="B6787">
        <v>712277.43162112974</v>
      </c>
      <c r="C6787">
        <v>518400</v>
      </c>
      <c r="D6787">
        <v>0</v>
      </c>
      <c r="E6787">
        <v>0</v>
      </c>
      <c r="F6787">
        <v>0</v>
      </c>
      <c r="G6787">
        <v>1036800</v>
      </c>
      <c r="H6787">
        <v>388800</v>
      </c>
      <c r="I6787">
        <v>388800</v>
      </c>
      <c r="J6787">
        <v>0</v>
      </c>
      <c r="K6787">
        <v>0</v>
      </c>
      <c r="L6787">
        <v>754858.43645406119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2343600</v>
      </c>
      <c r="U6787">
        <v>0</v>
      </c>
      <c r="V6787">
        <v>0</v>
      </c>
      <c r="W6787">
        <v>0</v>
      </c>
      <c r="X6787">
        <v>2332800</v>
      </c>
      <c r="Y6787">
        <v>2332800</v>
      </c>
      <c r="Z6787">
        <v>2332800</v>
      </c>
      <c r="AA6787">
        <v>2332800</v>
      </c>
      <c r="AB6787">
        <v>2332800</v>
      </c>
      <c r="AC6787">
        <v>2332800</v>
      </c>
      <c r="AD6787">
        <v>1684800</v>
      </c>
      <c r="AE6787">
        <v>1684800</v>
      </c>
      <c r="AF6787">
        <v>168480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233280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233280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0</v>
      </c>
      <c r="BF6787">
        <v>0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  <c r="BQ6787">
        <v>0</v>
      </c>
      <c r="BR6787">
        <v>0</v>
      </c>
      <c r="BS6787">
        <v>5088140.0322637744</v>
      </c>
      <c r="BT6787">
        <v>190941.88758638655</v>
      </c>
      <c r="BU6787">
        <v>9119183.9871112611</v>
      </c>
      <c r="BV6787">
        <v>898763.3642363057</v>
      </c>
      <c r="BW6787">
        <v>0</v>
      </c>
      <c r="BX6787">
        <v>0</v>
      </c>
      <c r="BY6787">
        <v>0</v>
      </c>
      <c r="BZ6787">
        <v>0</v>
      </c>
      <c r="CA6787">
        <v>0</v>
      </c>
      <c r="CB6787">
        <v>0</v>
      </c>
      <c r="CC6787">
        <v>8758021.3087988999</v>
      </c>
      <c r="CD6787">
        <v>6074837.2695236271</v>
      </c>
      <c r="CE6787">
        <v>0</v>
      </c>
      <c r="CF6787">
        <v>0</v>
      </c>
      <c r="CG6787">
        <v>0</v>
      </c>
      <c r="CH6787">
        <v>0</v>
      </c>
      <c r="CI6787">
        <v>0</v>
      </c>
      <c r="CJ6787">
        <v>0</v>
      </c>
      <c r="CK6787">
        <v>0</v>
      </c>
      <c r="CL6787">
        <v>0</v>
      </c>
      <c r="CM6787">
        <v>8910109.6664678939</v>
      </c>
      <c r="CN6787">
        <v>175466.39888460518</v>
      </c>
      <c r="CO6787">
        <v>0</v>
      </c>
      <c r="CP6787">
        <v>0</v>
      </c>
      <c r="CQ6787">
        <v>0</v>
      </c>
      <c r="CR6787">
        <v>0</v>
      </c>
      <c r="CS6787">
        <v>0</v>
      </c>
      <c r="CT6787">
        <v>0</v>
      </c>
      <c r="CU6787">
        <v>0</v>
      </c>
      <c r="CV6787">
        <v>0</v>
      </c>
      <c r="CW6787">
        <v>0</v>
      </c>
      <c r="CX6787">
        <v>0</v>
      </c>
      <c r="CY6787">
        <v>0</v>
      </c>
      <c r="CZ6787">
        <v>0</v>
      </c>
      <c r="DA6787">
        <v>0</v>
      </c>
      <c r="DB6787">
        <v>0</v>
      </c>
      <c r="DC6787">
        <v>0</v>
      </c>
      <c r="DD6787">
        <v>0</v>
      </c>
      <c r="DE6787">
        <v>9344282.6503616646</v>
      </c>
      <c r="DF6787">
        <v>6760264.0304272566</v>
      </c>
      <c r="DG6787">
        <v>9333684.3889991604</v>
      </c>
      <c r="DH6787">
        <v>7665974.1787475236</v>
      </c>
      <c r="DI6787">
        <v>9321066.9458632227</v>
      </c>
      <c r="DJ6787">
        <v>5325802.2778819902</v>
      </c>
      <c r="DK6787">
        <v>9051357.8561521452</v>
      </c>
      <c r="DL6787">
        <v>307972.05681683077</v>
      </c>
      <c r="DM6787">
        <v>9214200.6349726561</v>
      </c>
      <c r="DN6787">
        <v>608819.80880971125</v>
      </c>
      <c r="DO6787">
        <v>9233365.6003349163</v>
      </c>
      <c r="DP6787">
        <v>1295772.5949295124</v>
      </c>
      <c r="DQ6787">
        <v>1517368.4693972922</v>
      </c>
      <c r="DR6787">
        <v>216156.08581742563</v>
      </c>
      <c r="DS6787">
        <v>5553601.1730257533</v>
      </c>
      <c r="DT6787">
        <v>226081.05928372513</v>
      </c>
      <c r="DU6787">
        <v>431892.09971821663</v>
      </c>
      <c r="DV6787">
        <v>229347.04895146049</v>
      </c>
      <c r="DW6787">
        <v>0</v>
      </c>
      <c r="DX6787">
        <v>0</v>
      </c>
      <c r="DY6787">
        <v>0</v>
      </c>
      <c r="DZ6787">
        <v>0</v>
      </c>
      <c r="EA6787">
        <v>0</v>
      </c>
      <c r="EB6787">
        <v>0</v>
      </c>
      <c r="EC6787">
        <v>0</v>
      </c>
      <c r="ED6787">
        <v>0</v>
      </c>
      <c r="EE6787">
        <v>0</v>
      </c>
      <c r="EF6787">
        <v>0</v>
      </c>
      <c r="EG6787">
        <v>0</v>
      </c>
      <c r="EH6787">
        <v>0</v>
      </c>
      <c r="EI6787">
        <v>0</v>
      </c>
      <c r="EJ6787">
        <v>0</v>
      </c>
      <c r="EK6787">
        <v>0</v>
      </c>
      <c r="EL6787">
        <v>0</v>
      </c>
      <c r="EM6787">
        <v>0</v>
      </c>
      <c r="EN6787">
        <v>0</v>
      </c>
      <c r="EO6787">
        <v>0</v>
      </c>
      <c r="EP6787">
        <v>0</v>
      </c>
      <c r="EQ6787">
        <v>0</v>
      </c>
      <c r="ER6787">
        <v>0</v>
      </c>
      <c r="ES6787">
        <v>0</v>
      </c>
      <c r="ET6787">
        <v>0</v>
      </c>
      <c r="EU6787">
        <v>0</v>
      </c>
      <c r="EV6787">
        <v>0</v>
      </c>
      <c r="EW6787">
        <v>0</v>
      </c>
      <c r="EX6787">
        <v>0</v>
      </c>
      <c r="EY6787">
        <v>0</v>
      </c>
      <c r="EZ6787">
        <v>0</v>
      </c>
      <c r="FA6787">
        <v>0</v>
      </c>
      <c r="FB6787">
        <v>0</v>
      </c>
      <c r="FC6787">
        <v>3772830.4090028978</v>
      </c>
      <c r="FD6787">
        <v>2668154.9652676447</v>
      </c>
      <c r="FE6787">
        <v>2726226.6364563159</v>
      </c>
      <c r="FF6787">
        <v>0</v>
      </c>
      <c r="FG6787">
        <v>0</v>
      </c>
      <c r="FH6787">
        <v>0</v>
      </c>
      <c r="FI6787">
        <v>0</v>
      </c>
      <c r="FJ6787">
        <v>0</v>
      </c>
      <c r="FK6787">
        <v>0</v>
      </c>
      <c r="FL6787">
        <v>0</v>
      </c>
      <c r="FM6787">
        <v>0</v>
      </c>
      <c r="FN6787">
        <v>0</v>
      </c>
      <c r="FO6787">
        <v>0</v>
      </c>
      <c r="FP6787">
        <v>0</v>
      </c>
      <c r="FQ6787">
        <v>0</v>
      </c>
      <c r="FR6787">
        <v>0</v>
      </c>
      <c r="FS6787">
        <v>0</v>
      </c>
      <c r="FT6787">
        <v>0</v>
      </c>
      <c r="FU6787">
        <v>6406702.7155037662</v>
      </c>
      <c r="FV6787">
        <v>5980768.7948015789</v>
      </c>
      <c r="FW6787">
        <v>5869879.9302783348</v>
      </c>
    </row>
    <row r="6788" spans="1:179" x14ac:dyDescent="0.25">
      <c r="A6788" s="1" t="s">
        <v>6965</v>
      </c>
      <c r="B6788">
        <v>777600</v>
      </c>
      <c r="C6788">
        <v>0</v>
      </c>
      <c r="D6788">
        <v>0</v>
      </c>
      <c r="E6788">
        <v>0</v>
      </c>
      <c r="F6788">
        <v>0</v>
      </c>
      <c r="G6788">
        <v>1036800</v>
      </c>
      <c r="H6788">
        <v>388800</v>
      </c>
      <c r="I6788">
        <v>38880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1171800</v>
      </c>
      <c r="U6788">
        <v>0</v>
      </c>
      <c r="V6788">
        <v>0</v>
      </c>
      <c r="W6788">
        <v>0</v>
      </c>
      <c r="X6788">
        <v>1166400</v>
      </c>
      <c r="Y6788">
        <v>1166400</v>
      </c>
      <c r="Z6788">
        <v>1166400</v>
      </c>
      <c r="AA6788">
        <v>2332800</v>
      </c>
      <c r="AB6788">
        <v>1166400</v>
      </c>
      <c r="AC6788">
        <v>1166400</v>
      </c>
      <c r="AD6788">
        <v>842400</v>
      </c>
      <c r="AE6788">
        <v>842400</v>
      </c>
      <c r="AF6788">
        <v>84240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2332800</v>
      </c>
      <c r="AM6788">
        <v>0</v>
      </c>
      <c r="AN6788">
        <v>1166400</v>
      </c>
      <c r="AO6788">
        <v>1166400</v>
      </c>
      <c r="AP6788">
        <v>1166400</v>
      </c>
      <c r="AQ6788">
        <v>0</v>
      </c>
      <c r="AR6788">
        <v>1166400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>
        <v>0</v>
      </c>
      <c r="BF6788">
        <v>0</v>
      </c>
      <c r="BG6788">
        <v>0</v>
      </c>
      <c r="BH6788">
        <v>0</v>
      </c>
      <c r="BI6788">
        <v>0</v>
      </c>
      <c r="BJ6788">
        <v>0</v>
      </c>
      <c r="BK6788">
        <v>0</v>
      </c>
      <c r="BL6788">
        <v>0</v>
      </c>
      <c r="BM6788">
        <v>0</v>
      </c>
      <c r="BN6788">
        <v>0</v>
      </c>
      <c r="BO6788">
        <v>0</v>
      </c>
      <c r="BP6788">
        <v>0</v>
      </c>
      <c r="BQ6788">
        <v>0</v>
      </c>
      <c r="BR6788">
        <v>0</v>
      </c>
      <c r="BS6788">
        <v>2937590.8806422679</v>
      </c>
      <c r="BT6788">
        <v>187288.24359111657</v>
      </c>
      <c r="BU6788">
        <v>0</v>
      </c>
      <c r="BV6788">
        <v>0</v>
      </c>
      <c r="BW6788">
        <v>0</v>
      </c>
      <c r="BX6788">
        <v>0</v>
      </c>
      <c r="BY6788">
        <v>0</v>
      </c>
      <c r="BZ6788">
        <v>0</v>
      </c>
      <c r="CA6788">
        <v>0</v>
      </c>
      <c r="CB6788">
        <v>0</v>
      </c>
      <c r="CC6788">
        <v>8708512.6825834401</v>
      </c>
      <c r="CD6788">
        <v>5963710.6669871155</v>
      </c>
      <c r="CE6788">
        <v>0</v>
      </c>
      <c r="CF6788">
        <v>0</v>
      </c>
      <c r="CG6788">
        <v>0</v>
      </c>
      <c r="CH6788">
        <v>0</v>
      </c>
      <c r="CI6788">
        <v>0</v>
      </c>
      <c r="CJ6788">
        <v>0</v>
      </c>
      <c r="CK6788">
        <v>0</v>
      </c>
      <c r="CL6788">
        <v>0</v>
      </c>
      <c r="CM6788">
        <v>0</v>
      </c>
      <c r="CN6788">
        <v>0</v>
      </c>
      <c r="CO6788">
        <v>0</v>
      </c>
      <c r="CP6788">
        <v>0</v>
      </c>
      <c r="CQ6788">
        <v>0</v>
      </c>
      <c r="CR6788">
        <v>0</v>
      </c>
      <c r="CS6788">
        <v>0</v>
      </c>
      <c r="CT6788">
        <v>0</v>
      </c>
      <c r="CU6788">
        <v>0</v>
      </c>
      <c r="CV6788">
        <v>0</v>
      </c>
      <c r="CW6788">
        <v>0</v>
      </c>
      <c r="CX6788">
        <v>0</v>
      </c>
      <c r="CY6788">
        <v>0</v>
      </c>
      <c r="CZ6788">
        <v>0</v>
      </c>
      <c r="DA6788">
        <v>0</v>
      </c>
      <c r="DB6788">
        <v>0</v>
      </c>
      <c r="DC6788">
        <v>0</v>
      </c>
      <c r="DD6788">
        <v>0</v>
      </c>
      <c r="DE6788">
        <v>4662441.4461737797</v>
      </c>
      <c r="DF6788">
        <v>3098134.8563329289</v>
      </c>
      <c r="DG6788">
        <v>4657441.9065897595</v>
      </c>
      <c r="DH6788">
        <v>3532248.5220411178</v>
      </c>
      <c r="DI6788">
        <v>4650231.9863488115</v>
      </c>
      <c r="DJ6788">
        <v>2431259.7158536101</v>
      </c>
      <c r="DK6788">
        <v>8366921.1498053055</v>
      </c>
      <c r="DL6788">
        <v>178602.86404303971</v>
      </c>
      <c r="DM6788">
        <v>4426969.6371008521</v>
      </c>
      <c r="DN6788">
        <v>88589.478944632239</v>
      </c>
      <c r="DO6788">
        <v>4605857.5696337586</v>
      </c>
      <c r="DP6788">
        <v>127868.45756376482</v>
      </c>
      <c r="DQ6788">
        <v>1322828.4487736626</v>
      </c>
      <c r="DR6788">
        <v>222778.23282537021</v>
      </c>
      <c r="DS6788">
        <v>1195328.9346539336</v>
      </c>
      <c r="DT6788">
        <v>227801.05999825013</v>
      </c>
      <c r="DU6788">
        <v>770197.27642557828</v>
      </c>
      <c r="DV6788">
        <v>188718.36171514902</v>
      </c>
      <c r="DW6788">
        <v>0</v>
      </c>
      <c r="DX6788">
        <v>0</v>
      </c>
      <c r="DY6788">
        <v>0</v>
      </c>
      <c r="DZ6788">
        <v>0</v>
      </c>
      <c r="EA6788">
        <v>0</v>
      </c>
      <c r="EB6788">
        <v>0</v>
      </c>
      <c r="EC6788">
        <v>0</v>
      </c>
      <c r="ED6788">
        <v>0</v>
      </c>
      <c r="EE6788">
        <v>0</v>
      </c>
      <c r="EF6788">
        <v>0</v>
      </c>
      <c r="EG6788">
        <v>0</v>
      </c>
      <c r="EH6788">
        <v>0</v>
      </c>
      <c r="EI6788">
        <v>0</v>
      </c>
      <c r="EJ6788">
        <v>0</v>
      </c>
      <c r="EK6788">
        <v>0</v>
      </c>
      <c r="EL6788">
        <v>0</v>
      </c>
      <c r="EM6788">
        <v>0</v>
      </c>
      <c r="EN6788">
        <v>0</v>
      </c>
      <c r="EO6788">
        <v>0</v>
      </c>
      <c r="EP6788">
        <v>0</v>
      </c>
      <c r="EQ6788">
        <v>0</v>
      </c>
      <c r="ER6788">
        <v>0</v>
      </c>
      <c r="ES6788">
        <v>0</v>
      </c>
      <c r="ET6788">
        <v>0</v>
      </c>
      <c r="EU6788">
        <v>0</v>
      </c>
      <c r="EV6788">
        <v>0</v>
      </c>
      <c r="EW6788">
        <v>0</v>
      </c>
      <c r="EX6788">
        <v>0</v>
      </c>
      <c r="EY6788">
        <v>0</v>
      </c>
      <c r="EZ6788">
        <v>0</v>
      </c>
      <c r="FA6788">
        <v>0</v>
      </c>
      <c r="FB6788">
        <v>0</v>
      </c>
      <c r="FC6788">
        <v>3501138.6409288403</v>
      </c>
      <c r="FD6788">
        <v>2454096.0053217788</v>
      </c>
      <c r="FE6788">
        <v>2549367.195187761</v>
      </c>
      <c r="FF6788">
        <v>0</v>
      </c>
      <c r="FG6788">
        <v>0</v>
      </c>
      <c r="FH6788">
        <v>0</v>
      </c>
      <c r="FI6788">
        <v>0</v>
      </c>
      <c r="FJ6788">
        <v>0</v>
      </c>
      <c r="FK6788">
        <v>0</v>
      </c>
      <c r="FL6788">
        <v>0</v>
      </c>
      <c r="FM6788">
        <v>0</v>
      </c>
      <c r="FN6788">
        <v>0</v>
      </c>
      <c r="FO6788">
        <v>0</v>
      </c>
      <c r="FP6788">
        <v>0</v>
      </c>
      <c r="FQ6788">
        <v>0</v>
      </c>
      <c r="FR6788">
        <v>0</v>
      </c>
      <c r="FS6788">
        <v>0</v>
      </c>
      <c r="FT6788">
        <v>0</v>
      </c>
      <c r="FU6788">
        <v>6377884.7025125027</v>
      </c>
      <c r="FV6788">
        <v>5612516.3069101935</v>
      </c>
      <c r="FW6788">
        <v>5542780.2500859834</v>
      </c>
    </row>
    <row r="6789" spans="1:179" x14ac:dyDescent="0.25">
      <c r="A6789" s="1" t="s">
        <v>6966</v>
      </c>
      <c r="B6789">
        <v>777600</v>
      </c>
      <c r="C6789">
        <v>0</v>
      </c>
      <c r="D6789">
        <v>0</v>
      </c>
      <c r="E6789">
        <v>0</v>
      </c>
      <c r="F6789">
        <v>0</v>
      </c>
      <c r="G6789">
        <v>1036800</v>
      </c>
      <c r="H6789">
        <v>388800</v>
      </c>
      <c r="I6789">
        <v>38880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116640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1166400</v>
      </c>
      <c r="AM6789">
        <v>0</v>
      </c>
      <c r="AN6789">
        <v>2332800</v>
      </c>
      <c r="AO6789">
        <v>2332800</v>
      </c>
      <c r="AP6789">
        <v>233280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0</v>
      </c>
      <c r="BM6789">
        <v>0</v>
      </c>
      <c r="BN6789">
        <v>0</v>
      </c>
      <c r="BO6789">
        <v>0</v>
      </c>
      <c r="BP6789">
        <v>0</v>
      </c>
      <c r="BQ6789">
        <v>0</v>
      </c>
      <c r="BR6789">
        <v>0</v>
      </c>
      <c r="BS6789">
        <v>2547520.7359376336</v>
      </c>
      <c r="BT6789">
        <v>187785.05037554135</v>
      </c>
      <c r="BU6789">
        <v>0</v>
      </c>
      <c r="BV6789">
        <v>0</v>
      </c>
      <c r="BW6789">
        <v>0</v>
      </c>
      <c r="BX6789">
        <v>0</v>
      </c>
      <c r="BY6789">
        <v>0</v>
      </c>
      <c r="BZ6789">
        <v>0</v>
      </c>
      <c r="CA6789">
        <v>0</v>
      </c>
      <c r="CB6789">
        <v>0</v>
      </c>
      <c r="CC6789">
        <v>8663016.2216211222</v>
      </c>
      <c r="CD6789">
        <v>5874929.0015640296</v>
      </c>
      <c r="CE6789">
        <v>0</v>
      </c>
      <c r="CF6789">
        <v>0</v>
      </c>
      <c r="CG6789">
        <v>0</v>
      </c>
      <c r="CH6789">
        <v>0</v>
      </c>
      <c r="CI6789">
        <v>0</v>
      </c>
      <c r="CJ6789">
        <v>0</v>
      </c>
      <c r="CK6789">
        <v>0</v>
      </c>
      <c r="CL6789">
        <v>0</v>
      </c>
      <c r="CM6789">
        <v>0</v>
      </c>
      <c r="CN6789">
        <v>0</v>
      </c>
      <c r="CO6789">
        <v>0</v>
      </c>
      <c r="CP6789">
        <v>0</v>
      </c>
      <c r="CQ6789">
        <v>0</v>
      </c>
      <c r="CR6789">
        <v>0</v>
      </c>
      <c r="CS6789">
        <v>0</v>
      </c>
      <c r="CT6789">
        <v>0</v>
      </c>
      <c r="CU6789">
        <v>0</v>
      </c>
      <c r="CV6789">
        <v>0</v>
      </c>
      <c r="CW6789">
        <v>0</v>
      </c>
      <c r="CX6789">
        <v>0</v>
      </c>
      <c r="CY6789">
        <v>0</v>
      </c>
      <c r="CZ6789">
        <v>0</v>
      </c>
      <c r="DA6789">
        <v>0</v>
      </c>
      <c r="DB6789">
        <v>0</v>
      </c>
      <c r="DC6789">
        <v>0</v>
      </c>
      <c r="DD6789">
        <v>0</v>
      </c>
      <c r="DE6789">
        <v>0</v>
      </c>
      <c r="DF6789">
        <v>0</v>
      </c>
      <c r="DG6789">
        <v>0</v>
      </c>
      <c r="DH6789">
        <v>0</v>
      </c>
      <c r="DI6789">
        <v>0</v>
      </c>
      <c r="DJ6789">
        <v>0</v>
      </c>
      <c r="DK6789">
        <v>4010060.8950828342</v>
      </c>
      <c r="DL6789">
        <v>89758.739581114525</v>
      </c>
      <c r="DM6789">
        <v>0</v>
      </c>
      <c r="DN6789">
        <v>0</v>
      </c>
      <c r="DO6789">
        <v>0</v>
      </c>
      <c r="DP6789">
        <v>0</v>
      </c>
      <c r="DQ6789">
        <v>1609428.8380530677</v>
      </c>
      <c r="DR6789">
        <v>219690.07909696738</v>
      </c>
      <c r="DS6789">
        <v>1250879.0492247751</v>
      </c>
      <c r="DT6789">
        <v>225798.31376460084</v>
      </c>
      <c r="DU6789">
        <v>1120190.8188812213</v>
      </c>
      <c r="DV6789">
        <v>230537.72286365007</v>
      </c>
      <c r="DW6789">
        <v>0</v>
      </c>
      <c r="DX6789">
        <v>0</v>
      </c>
      <c r="DY6789">
        <v>0</v>
      </c>
      <c r="DZ6789">
        <v>0</v>
      </c>
      <c r="EA6789">
        <v>0</v>
      </c>
      <c r="EB6789">
        <v>0</v>
      </c>
      <c r="EC6789">
        <v>0</v>
      </c>
      <c r="ED6789">
        <v>0</v>
      </c>
      <c r="EE6789">
        <v>0</v>
      </c>
      <c r="EF6789">
        <v>0</v>
      </c>
      <c r="EG6789">
        <v>0</v>
      </c>
      <c r="EH6789">
        <v>0</v>
      </c>
      <c r="EI6789">
        <v>0</v>
      </c>
      <c r="EJ6789">
        <v>0</v>
      </c>
      <c r="EK6789">
        <v>0</v>
      </c>
      <c r="EL6789">
        <v>0</v>
      </c>
      <c r="EM6789">
        <v>0</v>
      </c>
      <c r="EN6789">
        <v>0</v>
      </c>
      <c r="EO6789">
        <v>0</v>
      </c>
      <c r="EP6789">
        <v>0</v>
      </c>
      <c r="EQ6789">
        <v>0</v>
      </c>
      <c r="ER6789">
        <v>0</v>
      </c>
      <c r="ES6789">
        <v>0</v>
      </c>
      <c r="ET6789">
        <v>0</v>
      </c>
      <c r="EU6789">
        <v>0</v>
      </c>
      <c r="EV6789">
        <v>0</v>
      </c>
      <c r="EW6789">
        <v>0</v>
      </c>
      <c r="EX6789">
        <v>0</v>
      </c>
      <c r="EY6789">
        <v>0</v>
      </c>
      <c r="EZ6789">
        <v>0</v>
      </c>
      <c r="FA6789">
        <v>0</v>
      </c>
      <c r="FB6789">
        <v>0</v>
      </c>
      <c r="FC6789">
        <v>3266014.3250905843</v>
      </c>
      <c r="FD6789">
        <v>2247764.9516288</v>
      </c>
      <c r="FE6789">
        <v>2379538.3388857208</v>
      </c>
      <c r="FF6789">
        <v>0</v>
      </c>
      <c r="FG6789">
        <v>0</v>
      </c>
      <c r="FH6789">
        <v>0</v>
      </c>
      <c r="FI6789">
        <v>0</v>
      </c>
      <c r="FJ6789">
        <v>0</v>
      </c>
      <c r="FK6789">
        <v>0</v>
      </c>
      <c r="FL6789">
        <v>0</v>
      </c>
      <c r="FM6789">
        <v>0</v>
      </c>
      <c r="FN6789">
        <v>0</v>
      </c>
      <c r="FO6789">
        <v>0</v>
      </c>
      <c r="FP6789">
        <v>0</v>
      </c>
      <c r="FQ6789">
        <v>0</v>
      </c>
      <c r="FR6789">
        <v>0</v>
      </c>
      <c r="FS6789">
        <v>0</v>
      </c>
      <c r="FT6789">
        <v>0</v>
      </c>
      <c r="FU6789">
        <v>6350434.8110089321</v>
      </c>
      <c r="FV6789">
        <v>5231720.2178872749</v>
      </c>
      <c r="FW6789">
        <v>5203109.497496156</v>
      </c>
    </row>
    <row r="6790" spans="1:179" x14ac:dyDescent="0.25">
      <c r="A6790" s="1" t="s">
        <v>6967</v>
      </c>
      <c r="B6790">
        <v>0</v>
      </c>
      <c r="C6790">
        <v>0</v>
      </c>
      <c r="D6790">
        <v>0</v>
      </c>
      <c r="E6790">
        <v>0</v>
      </c>
      <c r="F6790">
        <v>0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>
        <v>0</v>
      </c>
      <c r="BP6790">
        <v>0</v>
      </c>
      <c r="BQ6790">
        <v>0</v>
      </c>
      <c r="BR6790">
        <v>0</v>
      </c>
      <c r="BS6790">
        <v>0</v>
      </c>
      <c r="BT6790">
        <v>0</v>
      </c>
      <c r="BU6790">
        <v>0</v>
      </c>
      <c r="BV6790">
        <v>0</v>
      </c>
      <c r="BW6790">
        <v>0</v>
      </c>
      <c r="BX6790">
        <v>0</v>
      </c>
      <c r="BY6790">
        <v>0</v>
      </c>
      <c r="BZ6790">
        <v>0</v>
      </c>
      <c r="CA6790">
        <v>0</v>
      </c>
      <c r="CB6790">
        <v>0</v>
      </c>
      <c r="CC6790">
        <v>0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  <c r="CO6790">
        <v>0</v>
      </c>
      <c r="CP6790">
        <v>0</v>
      </c>
      <c r="CQ6790">
        <v>0</v>
      </c>
      <c r="CR6790">
        <v>0</v>
      </c>
      <c r="CS6790">
        <v>0</v>
      </c>
      <c r="CT6790">
        <v>0</v>
      </c>
      <c r="CU6790">
        <v>0</v>
      </c>
      <c r="CV6790">
        <v>0</v>
      </c>
      <c r="CW6790">
        <v>0</v>
      </c>
      <c r="CX6790">
        <v>0</v>
      </c>
      <c r="CY6790">
        <v>0</v>
      </c>
      <c r="CZ6790">
        <v>0</v>
      </c>
      <c r="DA6790">
        <v>0</v>
      </c>
      <c r="DB6790">
        <v>0</v>
      </c>
      <c r="DC6790">
        <v>0</v>
      </c>
      <c r="DD6790">
        <v>0</v>
      </c>
      <c r="DE6790">
        <v>0</v>
      </c>
      <c r="DF6790">
        <v>0</v>
      </c>
      <c r="DG6790">
        <v>0</v>
      </c>
      <c r="DH6790">
        <v>0</v>
      </c>
      <c r="DI6790">
        <v>0</v>
      </c>
      <c r="DJ6790">
        <v>0</v>
      </c>
      <c r="DK6790">
        <v>0</v>
      </c>
      <c r="DL6790">
        <v>0</v>
      </c>
      <c r="DM6790">
        <v>0</v>
      </c>
      <c r="DN6790">
        <v>0</v>
      </c>
      <c r="DO6790">
        <v>0</v>
      </c>
      <c r="DP6790">
        <v>0</v>
      </c>
      <c r="DQ6790">
        <v>0</v>
      </c>
      <c r="DR6790">
        <v>0</v>
      </c>
      <c r="DS6790">
        <v>0</v>
      </c>
      <c r="DT6790">
        <v>0</v>
      </c>
      <c r="DU6790">
        <v>0</v>
      </c>
      <c r="DV6790">
        <v>0</v>
      </c>
      <c r="DW6790">
        <v>0</v>
      </c>
      <c r="DX6790">
        <v>0</v>
      </c>
      <c r="DY6790">
        <v>0</v>
      </c>
      <c r="DZ6790">
        <v>0</v>
      </c>
      <c r="EA6790">
        <v>0</v>
      </c>
      <c r="EB6790">
        <v>0</v>
      </c>
      <c r="EC6790">
        <v>0</v>
      </c>
      <c r="ED6790">
        <v>0</v>
      </c>
      <c r="EE6790">
        <v>0</v>
      </c>
      <c r="EF6790">
        <v>0</v>
      </c>
      <c r="EG6790">
        <v>0</v>
      </c>
      <c r="EH6790">
        <v>0</v>
      </c>
      <c r="EI6790">
        <v>0</v>
      </c>
      <c r="EJ6790">
        <v>0</v>
      </c>
      <c r="EK6790">
        <v>0</v>
      </c>
      <c r="EL6790">
        <v>0</v>
      </c>
      <c r="EM6790">
        <v>0</v>
      </c>
      <c r="EN6790">
        <v>0</v>
      </c>
      <c r="EO6790">
        <v>0</v>
      </c>
      <c r="EP6790">
        <v>0</v>
      </c>
      <c r="EQ6790">
        <v>0</v>
      </c>
      <c r="ER6790">
        <v>0</v>
      </c>
      <c r="ES6790">
        <v>0</v>
      </c>
      <c r="ET6790">
        <v>0</v>
      </c>
      <c r="EU6790">
        <v>0</v>
      </c>
      <c r="EV6790">
        <v>0</v>
      </c>
      <c r="EW6790">
        <v>0</v>
      </c>
      <c r="EX6790">
        <v>0</v>
      </c>
      <c r="EY6790">
        <v>0</v>
      </c>
      <c r="EZ6790">
        <v>0</v>
      </c>
      <c r="FA6790">
        <v>0</v>
      </c>
      <c r="FB6790">
        <v>0</v>
      </c>
      <c r="FC6790">
        <v>3130621.3182124724</v>
      </c>
      <c r="FD6790">
        <v>2138149.5225696159</v>
      </c>
      <c r="FE6790">
        <v>2293349.9721072791</v>
      </c>
      <c r="FF6790">
        <v>0</v>
      </c>
      <c r="FG6790">
        <v>0</v>
      </c>
      <c r="FH6790">
        <v>0</v>
      </c>
      <c r="FI6790">
        <v>0</v>
      </c>
      <c r="FJ6790">
        <v>0</v>
      </c>
      <c r="FK6790">
        <v>0</v>
      </c>
      <c r="FL6790">
        <v>0</v>
      </c>
      <c r="FM6790">
        <v>0</v>
      </c>
      <c r="FN6790">
        <v>0</v>
      </c>
      <c r="FO6790">
        <v>0</v>
      </c>
      <c r="FP6790">
        <v>0</v>
      </c>
      <c r="FQ6790">
        <v>0</v>
      </c>
      <c r="FR6790">
        <v>0</v>
      </c>
      <c r="FS6790">
        <v>0</v>
      </c>
      <c r="FT6790">
        <v>0</v>
      </c>
      <c r="FU6790">
        <v>6334374.1187901143</v>
      </c>
      <c r="FV6790">
        <v>4940877.529289295</v>
      </c>
      <c r="FW6790">
        <v>4940899.5160029884</v>
      </c>
    </row>
    <row r="6791" spans="1:179" x14ac:dyDescent="0.25">
      <c r="A6791" s="1" t="s">
        <v>6968</v>
      </c>
      <c r="B6791">
        <v>0</v>
      </c>
      <c r="C6791">
        <v>0</v>
      </c>
      <c r="D6791">
        <v>0</v>
      </c>
      <c r="E6791">
        <v>0</v>
      </c>
      <c r="F6791">
        <v>0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>
        <v>0</v>
      </c>
      <c r="AY6791">
        <v>0</v>
      </c>
      <c r="AZ6791">
        <v>0</v>
      </c>
      <c r="BA6791">
        <v>0</v>
      </c>
      <c r="BB6791">
        <v>0</v>
      </c>
      <c r="BC6791">
        <v>0</v>
      </c>
      <c r="BD6791">
        <v>0</v>
      </c>
      <c r="BE6791">
        <v>0</v>
      </c>
      <c r="BF6791">
        <v>0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>
        <v>0</v>
      </c>
      <c r="BP6791">
        <v>0</v>
      </c>
      <c r="BQ6791">
        <v>0</v>
      </c>
      <c r="BR6791">
        <v>0</v>
      </c>
      <c r="BS6791">
        <v>0</v>
      </c>
      <c r="BT6791">
        <v>0</v>
      </c>
      <c r="BU6791">
        <v>0</v>
      </c>
      <c r="BV6791">
        <v>0</v>
      </c>
      <c r="BW6791">
        <v>0</v>
      </c>
      <c r="BX6791">
        <v>0</v>
      </c>
      <c r="BY6791">
        <v>0</v>
      </c>
      <c r="BZ6791">
        <v>0</v>
      </c>
      <c r="CA6791">
        <v>0</v>
      </c>
      <c r="CB6791">
        <v>0</v>
      </c>
      <c r="CC6791">
        <v>0</v>
      </c>
      <c r="CD6791">
        <v>0</v>
      </c>
      <c r="CE6791">
        <v>0</v>
      </c>
      <c r="CF6791">
        <v>0</v>
      </c>
      <c r="CG6791">
        <v>0</v>
      </c>
      <c r="CH6791">
        <v>0</v>
      </c>
      <c r="CI6791">
        <v>0</v>
      </c>
      <c r="CJ6791">
        <v>0</v>
      </c>
      <c r="CK6791">
        <v>0</v>
      </c>
      <c r="CL6791">
        <v>0</v>
      </c>
      <c r="CM6791">
        <v>0</v>
      </c>
      <c r="CN6791">
        <v>0</v>
      </c>
      <c r="CO6791">
        <v>0</v>
      </c>
      <c r="CP6791">
        <v>0</v>
      </c>
      <c r="CQ6791">
        <v>0</v>
      </c>
      <c r="CR6791">
        <v>0</v>
      </c>
      <c r="CS6791">
        <v>0</v>
      </c>
      <c r="CT6791">
        <v>0</v>
      </c>
      <c r="CU6791">
        <v>0</v>
      </c>
      <c r="CV6791">
        <v>0</v>
      </c>
      <c r="CW6791">
        <v>0</v>
      </c>
      <c r="CX6791">
        <v>0</v>
      </c>
      <c r="CY6791">
        <v>0</v>
      </c>
      <c r="CZ6791">
        <v>0</v>
      </c>
      <c r="DA6791">
        <v>0</v>
      </c>
      <c r="DB6791">
        <v>0</v>
      </c>
      <c r="DC6791">
        <v>0</v>
      </c>
      <c r="DD6791">
        <v>0</v>
      </c>
      <c r="DE6791">
        <v>0</v>
      </c>
      <c r="DF6791">
        <v>0</v>
      </c>
      <c r="DG6791">
        <v>0</v>
      </c>
      <c r="DH6791">
        <v>0</v>
      </c>
      <c r="DI6791">
        <v>0</v>
      </c>
      <c r="DJ6791">
        <v>0</v>
      </c>
      <c r="DK6791">
        <v>0</v>
      </c>
      <c r="DL6791">
        <v>0</v>
      </c>
      <c r="DM6791">
        <v>0</v>
      </c>
      <c r="DN6791">
        <v>0</v>
      </c>
      <c r="DO6791">
        <v>0</v>
      </c>
      <c r="DP6791">
        <v>0</v>
      </c>
      <c r="DQ6791">
        <v>0</v>
      </c>
      <c r="DR6791">
        <v>0</v>
      </c>
      <c r="DS6791">
        <v>0</v>
      </c>
      <c r="DT6791">
        <v>0</v>
      </c>
      <c r="DU6791">
        <v>0</v>
      </c>
      <c r="DV6791">
        <v>0</v>
      </c>
      <c r="DW6791">
        <v>0</v>
      </c>
      <c r="DX6791">
        <v>0</v>
      </c>
      <c r="DY6791">
        <v>0</v>
      </c>
      <c r="DZ6791">
        <v>0</v>
      </c>
      <c r="EA6791">
        <v>0</v>
      </c>
      <c r="EB6791">
        <v>0</v>
      </c>
      <c r="EC6791">
        <v>0</v>
      </c>
      <c r="ED6791">
        <v>0</v>
      </c>
      <c r="EE6791">
        <v>0</v>
      </c>
      <c r="EF6791">
        <v>0</v>
      </c>
      <c r="EG6791">
        <v>0</v>
      </c>
      <c r="EH6791">
        <v>0</v>
      </c>
      <c r="EI6791">
        <v>0</v>
      </c>
      <c r="EJ6791">
        <v>0</v>
      </c>
      <c r="EK6791">
        <v>0</v>
      </c>
      <c r="EL6791">
        <v>0</v>
      </c>
      <c r="EM6791">
        <v>0</v>
      </c>
      <c r="EN6791">
        <v>0</v>
      </c>
      <c r="EO6791">
        <v>0</v>
      </c>
      <c r="EP6791">
        <v>0</v>
      </c>
      <c r="EQ6791">
        <v>0</v>
      </c>
      <c r="ER6791">
        <v>0</v>
      </c>
      <c r="ES6791">
        <v>0</v>
      </c>
      <c r="ET6791">
        <v>0</v>
      </c>
      <c r="EU6791">
        <v>0</v>
      </c>
      <c r="EV6791">
        <v>0</v>
      </c>
      <c r="EW6791">
        <v>0</v>
      </c>
      <c r="EX6791">
        <v>0</v>
      </c>
      <c r="EY6791">
        <v>0</v>
      </c>
      <c r="EZ6791">
        <v>0</v>
      </c>
      <c r="FA6791">
        <v>0</v>
      </c>
      <c r="FB6791">
        <v>0</v>
      </c>
      <c r="FC6791">
        <v>3028870.5967327389</v>
      </c>
      <c r="FD6791">
        <v>2066052.546759143</v>
      </c>
      <c r="FE6791">
        <v>2235544.1273375866</v>
      </c>
      <c r="FF6791">
        <v>0</v>
      </c>
      <c r="FG6791">
        <v>0</v>
      </c>
      <c r="FH6791">
        <v>0</v>
      </c>
      <c r="FI6791">
        <v>0</v>
      </c>
      <c r="FJ6791">
        <v>0</v>
      </c>
      <c r="FK6791">
        <v>0</v>
      </c>
      <c r="FL6791">
        <v>0</v>
      </c>
      <c r="FM6791">
        <v>0</v>
      </c>
      <c r="FN6791">
        <v>0</v>
      </c>
      <c r="FO6791">
        <v>0</v>
      </c>
      <c r="FP6791">
        <v>0</v>
      </c>
      <c r="FQ6791">
        <v>0</v>
      </c>
      <c r="FR6791">
        <v>0</v>
      </c>
      <c r="FS6791">
        <v>0</v>
      </c>
      <c r="FT6791">
        <v>0</v>
      </c>
      <c r="FU6791">
        <v>6326855.6598919695</v>
      </c>
      <c r="FV6791">
        <v>4713085.0891157845</v>
      </c>
      <c r="FW6791">
        <v>4731892.3309283229</v>
      </c>
    </row>
    <row r="6792" spans="1:179" x14ac:dyDescent="0.25">
      <c r="A6792" s="1" t="s">
        <v>6969</v>
      </c>
      <c r="B6792">
        <v>0</v>
      </c>
      <c r="C6792">
        <v>0</v>
      </c>
      <c r="D6792">
        <v>0</v>
      </c>
      <c r="E6792">
        <v>0</v>
      </c>
      <c r="F6792">
        <v>0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0</v>
      </c>
      <c r="AX6792">
        <v>0</v>
      </c>
      <c r="AY6792">
        <v>0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>
        <v>0</v>
      </c>
      <c r="BF6792">
        <v>0</v>
      </c>
      <c r="BG6792">
        <v>0</v>
      </c>
      <c r="BH6792">
        <v>0</v>
      </c>
      <c r="BI6792">
        <v>0</v>
      </c>
      <c r="BJ6792">
        <v>0</v>
      </c>
      <c r="BK6792">
        <v>0</v>
      </c>
      <c r="BL6792">
        <v>0</v>
      </c>
      <c r="BM6792">
        <v>0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>
        <v>0</v>
      </c>
      <c r="CH6792">
        <v>0</v>
      </c>
      <c r="CI6792">
        <v>0</v>
      </c>
      <c r="CJ6792">
        <v>0</v>
      </c>
      <c r="CK6792">
        <v>0</v>
      </c>
      <c r="CL6792">
        <v>0</v>
      </c>
      <c r="CM6792">
        <v>0</v>
      </c>
      <c r="CN6792">
        <v>0</v>
      </c>
      <c r="CO6792">
        <v>0</v>
      </c>
      <c r="CP6792">
        <v>0</v>
      </c>
      <c r="CQ6792">
        <v>0</v>
      </c>
      <c r="CR6792">
        <v>0</v>
      </c>
      <c r="CS6792">
        <v>0</v>
      </c>
      <c r="CT6792">
        <v>0</v>
      </c>
      <c r="CU6792">
        <v>0</v>
      </c>
      <c r="CV6792">
        <v>0</v>
      </c>
      <c r="CW6792">
        <v>0</v>
      </c>
      <c r="CX6792">
        <v>0</v>
      </c>
      <c r="CY6792">
        <v>0</v>
      </c>
      <c r="CZ6792">
        <v>0</v>
      </c>
      <c r="DA6792">
        <v>0</v>
      </c>
      <c r="DB6792">
        <v>0</v>
      </c>
      <c r="DC6792">
        <v>0</v>
      </c>
      <c r="DD6792">
        <v>0</v>
      </c>
      <c r="DE6792">
        <v>0</v>
      </c>
      <c r="DF6792">
        <v>0</v>
      </c>
      <c r="DG6792">
        <v>0</v>
      </c>
      <c r="DH6792">
        <v>0</v>
      </c>
      <c r="DI6792">
        <v>0</v>
      </c>
      <c r="DJ6792">
        <v>0</v>
      </c>
      <c r="DK6792">
        <v>0</v>
      </c>
      <c r="DL6792">
        <v>0</v>
      </c>
      <c r="DM6792">
        <v>0</v>
      </c>
      <c r="DN6792">
        <v>0</v>
      </c>
      <c r="DO6792">
        <v>0</v>
      </c>
      <c r="DP6792">
        <v>0</v>
      </c>
      <c r="DQ6792">
        <v>0</v>
      </c>
      <c r="DR6792">
        <v>0</v>
      </c>
      <c r="DS6792">
        <v>0</v>
      </c>
      <c r="DT6792">
        <v>0</v>
      </c>
      <c r="DU6792">
        <v>0</v>
      </c>
      <c r="DV6792">
        <v>0</v>
      </c>
      <c r="DW6792">
        <v>0</v>
      </c>
      <c r="DX6792">
        <v>0</v>
      </c>
      <c r="DY6792">
        <v>0</v>
      </c>
      <c r="DZ6792">
        <v>0</v>
      </c>
      <c r="EA6792">
        <v>0</v>
      </c>
      <c r="EB6792">
        <v>0</v>
      </c>
      <c r="EC6792">
        <v>0</v>
      </c>
      <c r="ED6792">
        <v>0</v>
      </c>
      <c r="EE6792">
        <v>0</v>
      </c>
      <c r="EF6792">
        <v>0</v>
      </c>
      <c r="EG6792">
        <v>0</v>
      </c>
      <c r="EH6792">
        <v>0</v>
      </c>
      <c r="EI6792">
        <v>0</v>
      </c>
      <c r="EJ6792">
        <v>0</v>
      </c>
      <c r="EK6792">
        <v>0</v>
      </c>
      <c r="EL6792">
        <v>0</v>
      </c>
      <c r="EM6792">
        <v>0</v>
      </c>
      <c r="EN6792">
        <v>0</v>
      </c>
      <c r="EO6792">
        <v>0</v>
      </c>
      <c r="EP6792">
        <v>0</v>
      </c>
      <c r="EQ6792">
        <v>0</v>
      </c>
      <c r="ER6792">
        <v>0</v>
      </c>
      <c r="ES6792">
        <v>0</v>
      </c>
      <c r="ET6792">
        <v>0</v>
      </c>
      <c r="EU6792">
        <v>0</v>
      </c>
      <c r="EV6792">
        <v>0</v>
      </c>
      <c r="EW6792">
        <v>0</v>
      </c>
      <c r="EX6792">
        <v>0</v>
      </c>
      <c r="EY6792">
        <v>0</v>
      </c>
      <c r="EZ6792">
        <v>0</v>
      </c>
      <c r="FA6792">
        <v>0</v>
      </c>
      <c r="FB6792">
        <v>0</v>
      </c>
      <c r="FC6792">
        <v>2889004.9377135504</v>
      </c>
      <c r="FD6792">
        <v>1963790.7080954446</v>
      </c>
      <c r="FE6792">
        <v>2144876.8882879131</v>
      </c>
      <c r="FF6792">
        <v>0</v>
      </c>
      <c r="FG6792">
        <v>0</v>
      </c>
      <c r="FH6792">
        <v>0</v>
      </c>
      <c r="FI6792">
        <v>0</v>
      </c>
      <c r="FJ6792">
        <v>0</v>
      </c>
      <c r="FK6792">
        <v>0</v>
      </c>
      <c r="FL6792">
        <v>0</v>
      </c>
      <c r="FM6792">
        <v>0</v>
      </c>
      <c r="FN6792">
        <v>0</v>
      </c>
      <c r="FO6792">
        <v>0</v>
      </c>
      <c r="FP6792">
        <v>0</v>
      </c>
      <c r="FQ6792">
        <v>0</v>
      </c>
      <c r="FR6792">
        <v>0</v>
      </c>
      <c r="FS6792">
        <v>0</v>
      </c>
      <c r="FT6792">
        <v>0</v>
      </c>
      <c r="FU6792">
        <v>6319538.8831814211</v>
      </c>
      <c r="FV6792">
        <v>4443074.9830860198</v>
      </c>
      <c r="FW6792">
        <v>4481481.3134906255</v>
      </c>
    </row>
    <row r="6793" spans="1:179" x14ac:dyDescent="0.25">
      <c r="A6793" s="1" t="s">
        <v>6970</v>
      </c>
      <c r="B6793">
        <v>0</v>
      </c>
      <c r="C6793">
        <v>0</v>
      </c>
      <c r="D6793">
        <v>0</v>
      </c>
      <c r="E6793">
        <v>0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>
        <v>0</v>
      </c>
      <c r="BP6793">
        <v>0</v>
      </c>
      <c r="BQ6793">
        <v>0</v>
      </c>
      <c r="BR6793">
        <v>0</v>
      </c>
      <c r="BS6793">
        <v>0</v>
      </c>
      <c r="BT6793">
        <v>0</v>
      </c>
      <c r="BU6793">
        <v>0</v>
      </c>
      <c r="BV6793">
        <v>0</v>
      </c>
      <c r="BW6793">
        <v>0</v>
      </c>
      <c r="BX6793">
        <v>0</v>
      </c>
      <c r="BY6793">
        <v>0</v>
      </c>
      <c r="BZ6793">
        <v>0</v>
      </c>
      <c r="CA6793">
        <v>0</v>
      </c>
      <c r="CB6793">
        <v>0</v>
      </c>
      <c r="CC6793">
        <v>0</v>
      </c>
      <c r="CD6793">
        <v>0</v>
      </c>
      <c r="CE6793">
        <v>0</v>
      </c>
      <c r="CF6793">
        <v>0</v>
      </c>
      <c r="CG6793">
        <v>0</v>
      </c>
      <c r="CH6793">
        <v>0</v>
      </c>
      <c r="CI6793">
        <v>0</v>
      </c>
      <c r="CJ6793">
        <v>0</v>
      </c>
      <c r="CK6793">
        <v>0</v>
      </c>
      <c r="CL6793">
        <v>0</v>
      </c>
      <c r="CM6793">
        <v>0</v>
      </c>
      <c r="CN6793">
        <v>0</v>
      </c>
      <c r="CO6793">
        <v>0</v>
      </c>
      <c r="CP6793">
        <v>0</v>
      </c>
      <c r="CQ6793">
        <v>0</v>
      </c>
      <c r="CR6793">
        <v>0</v>
      </c>
      <c r="CS6793">
        <v>0</v>
      </c>
      <c r="CT6793">
        <v>0</v>
      </c>
      <c r="CU6793">
        <v>0</v>
      </c>
      <c r="CV6793">
        <v>0</v>
      </c>
      <c r="CW6793">
        <v>0</v>
      </c>
      <c r="CX6793">
        <v>0</v>
      </c>
      <c r="CY6793">
        <v>0</v>
      </c>
      <c r="CZ6793">
        <v>0</v>
      </c>
      <c r="DA6793">
        <v>0</v>
      </c>
      <c r="DB6793">
        <v>0</v>
      </c>
      <c r="DC6793">
        <v>0</v>
      </c>
      <c r="DD6793">
        <v>0</v>
      </c>
      <c r="DE6793">
        <v>0</v>
      </c>
      <c r="DF6793">
        <v>0</v>
      </c>
      <c r="DG6793">
        <v>0</v>
      </c>
      <c r="DH6793">
        <v>0</v>
      </c>
      <c r="DI6793">
        <v>0</v>
      </c>
      <c r="DJ6793">
        <v>0</v>
      </c>
      <c r="DK6793">
        <v>0</v>
      </c>
      <c r="DL6793">
        <v>0</v>
      </c>
      <c r="DM6793">
        <v>0</v>
      </c>
      <c r="DN6793">
        <v>0</v>
      </c>
      <c r="DO6793">
        <v>0</v>
      </c>
      <c r="DP6793">
        <v>0</v>
      </c>
      <c r="DQ6793">
        <v>0</v>
      </c>
      <c r="DR6793">
        <v>0</v>
      </c>
      <c r="DS6793">
        <v>0</v>
      </c>
      <c r="DT6793">
        <v>0</v>
      </c>
      <c r="DU6793">
        <v>0</v>
      </c>
      <c r="DV6793">
        <v>0</v>
      </c>
      <c r="DW6793">
        <v>0</v>
      </c>
      <c r="DX6793">
        <v>0</v>
      </c>
      <c r="DY6793">
        <v>0</v>
      </c>
      <c r="DZ6793">
        <v>0</v>
      </c>
      <c r="EA6793">
        <v>0</v>
      </c>
      <c r="EB6793">
        <v>0</v>
      </c>
      <c r="EC6793">
        <v>0</v>
      </c>
      <c r="ED6793">
        <v>0</v>
      </c>
      <c r="EE6793">
        <v>0</v>
      </c>
      <c r="EF6793">
        <v>0</v>
      </c>
      <c r="EG6793">
        <v>0</v>
      </c>
      <c r="EH6793">
        <v>0</v>
      </c>
      <c r="EI6793">
        <v>0</v>
      </c>
      <c r="EJ6793">
        <v>0</v>
      </c>
      <c r="EK6793">
        <v>0</v>
      </c>
      <c r="EL6793">
        <v>0</v>
      </c>
      <c r="EM6793">
        <v>0</v>
      </c>
      <c r="EN6793">
        <v>0</v>
      </c>
      <c r="EO6793">
        <v>0</v>
      </c>
      <c r="EP6793">
        <v>0</v>
      </c>
      <c r="EQ6793">
        <v>0</v>
      </c>
      <c r="ER6793">
        <v>0</v>
      </c>
      <c r="ES6793">
        <v>0</v>
      </c>
      <c r="ET6793">
        <v>0</v>
      </c>
      <c r="EU6793">
        <v>0</v>
      </c>
      <c r="EV6793">
        <v>0</v>
      </c>
      <c r="EW6793">
        <v>0</v>
      </c>
      <c r="EX6793">
        <v>0</v>
      </c>
      <c r="EY6793">
        <v>0</v>
      </c>
      <c r="EZ6793">
        <v>0</v>
      </c>
      <c r="FA6793">
        <v>0</v>
      </c>
      <c r="FB6793">
        <v>0</v>
      </c>
      <c r="FC6793">
        <v>2671747.4559923261</v>
      </c>
      <c r="FD6793">
        <v>1793889.6443934629</v>
      </c>
      <c r="FE6793">
        <v>1992072.5977899351</v>
      </c>
      <c r="FF6793">
        <v>0</v>
      </c>
      <c r="FG6793">
        <v>0</v>
      </c>
      <c r="FH6793">
        <v>0</v>
      </c>
      <c r="FI6793">
        <v>0</v>
      </c>
      <c r="FJ6793">
        <v>0</v>
      </c>
      <c r="FK6793">
        <v>0</v>
      </c>
      <c r="FL6793">
        <v>0</v>
      </c>
      <c r="FM6793">
        <v>0</v>
      </c>
      <c r="FN6793">
        <v>0</v>
      </c>
      <c r="FO6793">
        <v>0</v>
      </c>
      <c r="FP6793">
        <v>0</v>
      </c>
      <c r="FQ6793">
        <v>0</v>
      </c>
      <c r="FR6793">
        <v>0</v>
      </c>
      <c r="FS6793">
        <v>0</v>
      </c>
      <c r="FT6793">
        <v>0</v>
      </c>
      <c r="FU6793">
        <v>6060006.9611534001</v>
      </c>
      <c r="FV6793">
        <v>4053215.8881242708</v>
      </c>
      <c r="FW6793">
        <v>4120854.9410247961</v>
      </c>
    </row>
    <row r="6794" spans="1:179" x14ac:dyDescent="0.25">
      <c r="A6794" s="1" t="s">
        <v>6971</v>
      </c>
      <c r="B6794">
        <v>0</v>
      </c>
      <c r="C6794">
        <v>0</v>
      </c>
      <c r="D6794">
        <v>0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0</v>
      </c>
      <c r="BJ6794">
        <v>0</v>
      </c>
      <c r="BK6794">
        <v>0</v>
      </c>
      <c r="BL6794">
        <v>0</v>
      </c>
      <c r="BM6794">
        <v>0</v>
      </c>
      <c r="BN6794">
        <v>0</v>
      </c>
      <c r="BO6794">
        <v>0</v>
      </c>
      <c r="BP6794">
        <v>0</v>
      </c>
      <c r="BQ6794">
        <v>0</v>
      </c>
      <c r="BR6794">
        <v>0</v>
      </c>
      <c r="BS6794">
        <v>0</v>
      </c>
      <c r="BT6794">
        <v>0</v>
      </c>
      <c r="BU6794">
        <v>0</v>
      </c>
      <c r="BV6794">
        <v>0</v>
      </c>
      <c r="BW6794">
        <v>0</v>
      </c>
      <c r="BX6794">
        <v>0</v>
      </c>
      <c r="BY6794">
        <v>0</v>
      </c>
      <c r="BZ6794">
        <v>0</v>
      </c>
      <c r="CA6794">
        <v>0</v>
      </c>
      <c r="CB6794">
        <v>0</v>
      </c>
      <c r="CC6794">
        <v>0</v>
      </c>
      <c r="CD6794">
        <v>0</v>
      </c>
      <c r="CE6794">
        <v>0</v>
      </c>
      <c r="CF6794">
        <v>0</v>
      </c>
      <c r="CG6794">
        <v>0</v>
      </c>
      <c r="CH6794">
        <v>0</v>
      </c>
      <c r="CI6794">
        <v>0</v>
      </c>
      <c r="CJ6794">
        <v>0</v>
      </c>
      <c r="CK6794">
        <v>0</v>
      </c>
      <c r="CL6794">
        <v>0</v>
      </c>
      <c r="CM6794">
        <v>0</v>
      </c>
      <c r="CN6794">
        <v>0</v>
      </c>
      <c r="CO6794">
        <v>0</v>
      </c>
      <c r="CP6794">
        <v>0</v>
      </c>
      <c r="CQ6794">
        <v>0</v>
      </c>
      <c r="CR6794">
        <v>0</v>
      </c>
      <c r="CS6794">
        <v>0</v>
      </c>
      <c r="CT6794">
        <v>0</v>
      </c>
      <c r="CU6794">
        <v>0</v>
      </c>
      <c r="CV6794">
        <v>0</v>
      </c>
      <c r="CW6794">
        <v>0</v>
      </c>
      <c r="CX6794">
        <v>0</v>
      </c>
      <c r="CY6794">
        <v>0</v>
      </c>
      <c r="CZ6794">
        <v>0</v>
      </c>
      <c r="DA6794">
        <v>0</v>
      </c>
      <c r="DB6794">
        <v>0</v>
      </c>
      <c r="DC6794">
        <v>0</v>
      </c>
      <c r="DD6794">
        <v>0</v>
      </c>
      <c r="DE6794">
        <v>0</v>
      </c>
      <c r="DF6794">
        <v>0</v>
      </c>
      <c r="DG6794">
        <v>0</v>
      </c>
      <c r="DH6794">
        <v>0</v>
      </c>
      <c r="DI6794">
        <v>0</v>
      </c>
      <c r="DJ6794">
        <v>0</v>
      </c>
      <c r="DK6794">
        <v>0</v>
      </c>
      <c r="DL6794">
        <v>0</v>
      </c>
      <c r="DM6794">
        <v>0</v>
      </c>
      <c r="DN6794">
        <v>0</v>
      </c>
      <c r="DO6794">
        <v>0</v>
      </c>
      <c r="DP6794">
        <v>0</v>
      </c>
      <c r="DQ6794">
        <v>0</v>
      </c>
      <c r="DR6794">
        <v>0</v>
      </c>
      <c r="DS6794">
        <v>0</v>
      </c>
      <c r="DT6794">
        <v>0</v>
      </c>
      <c r="DU6794">
        <v>0</v>
      </c>
      <c r="DV6794">
        <v>0</v>
      </c>
      <c r="DW6794">
        <v>0</v>
      </c>
      <c r="DX6794">
        <v>0</v>
      </c>
      <c r="DY6794">
        <v>0</v>
      </c>
      <c r="DZ6794">
        <v>0</v>
      </c>
      <c r="EA6794">
        <v>0</v>
      </c>
      <c r="EB6794">
        <v>0</v>
      </c>
      <c r="EC6794">
        <v>0</v>
      </c>
      <c r="ED6794">
        <v>0</v>
      </c>
      <c r="EE6794">
        <v>0</v>
      </c>
      <c r="EF6794">
        <v>0</v>
      </c>
      <c r="EG6794">
        <v>0</v>
      </c>
      <c r="EH6794">
        <v>0</v>
      </c>
      <c r="EI6794">
        <v>0</v>
      </c>
      <c r="EJ6794">
        <v>0</v>
      </c>
      <c r="EK6794">
        <v>0</v>
      </c>
      <c r="EL6794">
        <v>0</v>
      </c>
      <c r="EM6794">
        <v>0</v>
      </c>
      <c r="EN6794">
        <v>0</v>
      </c>
      <c r="EO6794">
        <v>0</v>
      </c>
      <c r="EP6794">
        <v>0</v>
      </c>
      <c r="EQ6794">
        <v>0</v>
      </c>
      <c r="ER6794">
        <v>0</v>
      </c>
      <c r="ES6794">
        <v>0</v>
      </c>
      <c r="ET6794">
        <v>0</v>
      </c>
      <c r="EU6794">
        <v>0</v>
      </c>
      <c r="EV6794">
        <v>0</v>
      </c>
      <c r="EW6794">
        <v>0</v>
      </c>
      <c r="EX6794">
        <v>0</v>
      </c>
      <c r="EY6794">
        <v>0</v>
      </c>
      <c r="EZ6794">
        <v>0</v>
      </c>
      <c r="FA6794">
        <v>0</v>
      </c>
      <c r="FB6794">
        <v>0</v>
      </c>
      <c r="FC6794">
        <v>2374158.4747261708</v>
      </c>
      <c r="FD6794">
        <v>1554714.7223652925</v>
      </c>
      <c r="FE6794">
        <v>1776338.3728043349</v>
      </c>
      <c r="FF6794">
        <v>0</v>
      </c>
      <c r="FG6794">
        <v>0</v>
      </c>
      <c r="FH6794">
        <v>0</v>
      </c>
      <c r="FI6794">
        <v>0</v>
      </c>
      <c r="FJ6794">
        <v>0</v>
      </c>
      <c r="FK6794">
        <v>0</v>
      </c>
      <c r="FL6794">
        <v>0</v>
      </c>
      <c r="FM6794">
        <v>0</v>
      </c>
      <c r="FN6794">
        <v>0</v>
      </c>
      <c r="FO6794">
        <v>0</v>
      </c>
      <c r="FP6794">
        <v>0</v>
      </c>
      <c r="FQ6794">
        <v>0</v>
      </c>
      <c r="FR6794">
        <v>0</v>
      </c>
      <c r="FS6794">
        <v>0</v>
      </c>
      <c r="FT6794">
        <v>0</v>
      </c>
      <c r="FU6794">
        <v>5418881.8829767127</v>
      </c>
      <c r="FV6794">
        <v>3510097.5390292765</v>
      </c>
      <c r="FW6794">
        <v>3619522.9607592705</v>
      </c>
    </row>
    <row r="6795" spans="1:179" x14ac:dyDescent="0.25">
      <c r="A6795" s="1" t="s">
        <v>6972</v>
      </c>
      <c r="B6795">
        <v>0</v>
      </c>
      <c r="C6795">
        <v>0</v>
      </c>
      <c r="D6795">
        <v>0</v>
      </c>
      <c r="E6795">
        <v>0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0</v>
      </c>
      <c r="BT6795">
        <v>0</v>
      </c>
      <c r="BU6795">
        <v>0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I6795">
        <v>0</v>
      </c>
      <c r="CJ6795">
        <v>0</v>
      </c>
      <c r="CK6795">
        <v>0</v>
      </c>
      <c r="CL6795">
        <v>0</v>
      </c>
      <c r="CM6795">
        <v>0</v>
      </c>
      <c r="CN6795">
        <v>0</v>
      </c>
      <c r="CO6795">
        <v>0</v>
      </c>
      <c r="CP6795">
        <v>0</v>
      </c>
      <c r="CQ6795">
        <v>0</v>
      </c>
      <c r="CR6795">
        <v>0</v>
      </c>
      <c r="CS6795">
        <v>0</v>
      </c>
      <c r="CT6795">
        <v>0</v>
      </c>
      <c r="CU6795">
        <v>0</v>
      </c>
      <c r="CV6795">
        <v>0</v>
      </c>
      <c r="CW6795">
        <v>0</v>
      </c>
      <c r="CX6795">
        <v>0</v>
      </c>
      <c r="CY6795">
        <v>0</v>
      </c>
      <c r="CZ6795">
        <v>0</v>
      </c>
      <c r="DA6795">
        <v>0</v>
      </c>
      <c r="DB6795">
        <v>0</v>
      </c>
      <c r="DC6795">
        <v>0</v>
      </c>
      <c r="DD6795">
        <v>0</v>
      </c>
      <c r="DE6795">
        <v>0</v>
      </c>
      <c r="DF6795">
        <v>0</v>
      </c>
      <c r="DG6795">
        <v>0</v>
      </c>
      <c r="DH6795">
        <v>0</v>
      </c>
      <c r="DI6795">
        <v>0</v>
      </c>
      <c r="DJ6795">
        <v>0</v>
      </c>
      <c r="DK6795">
        <v>0</v>
      </c>
      <c r="DL6795">
        <v>0</v>
      </c>
      <c r="DM6795">
        <v>0</v>
      </c>
      <c r="DN6795">
        <v>0</v>
      </c>
      <c r="DO6795">
        <v>0</v>
      </c>
      <c r="DP6795">
        <v>0</v>
      </c>
      <c r="DQ6795">
        <v>0</v>
      </c>
      <c r="DR6795">
        <v>0</v>
      </c>
      <c r="DS6795">
        <v>0</v>
      </c>
      <c r="DT6795">
        <v>0</v>
      </c>
      <c r="DU6795">
        <v>0</v>
      </c>
      <c r="DV6795">
        <v>0</v>
      </c>
      <c r="DW6795">
        <v>0</v>
      </c>
      <c r="DX6795">
        <v>0</v>
      </c>
      <c r="DY6795">
        <v>0</v>
      </c>
      <c r="DZ6795">
        <v>0</v>
      </c>
      <c r="EA6795">
        <v>0</v>
      </c>
      <c r="EB6795">
        <v>0</v>
      </c>
      <c r="EC6795">
        <v>0</v>
      </c>
      <c r="ED6795">
        <v>0</v>
      </c>
      <c r="EE6795">
        <v>0</v>
      </c>
      <c r="EF6795">
        <v>0</v>
      </c>
      <c r="EG6795">
        <v>0</v>
      </c>
      <c r="EH6795">
        <v>0</v>
      </c>
      <c r="EI6795">
        <v>0</v>
      </c>
      <c r="EJ6795">
        <v>0</v>
      </c>
      <c r="EK6795">
        <v>0</v>
      </c>
      <c r="EL6795">
        <v>0</v>
      </c>
      <c r="EM6795">
        <v>0</v>
      </c>
      <c r="EN6795">
        <v>0</v>
      </c>
      <c r="EO6795">
        <v>0</v>
      </c>
      <c r="EP6795">
        <v>0</v>
      </c>
      <c r="EQ6795">
        <v>0</v>
      </c>
      <c r="ER6795">
        <v>0</v>
      </c>
      <c r="ES6795">
        <v>0</v>
      </c>
      <c r="ET6795">
        <v>0</v>
      </c>
      <c r="EU6795">
        <v>0</v>
      </c>
      <c r="EV6795">
        <v>0</v>
      </c>
      <c r="EW6795">
        <v>0</v>
      </c>
      <c r="EX6795">
        <v>0</v>
      </c>
      <c r="EY6795">
        <v>0</v>
      </c>
      <c r="EZ6795">
        <v>0</v>
      </c>
      <c r="FA6795">
        <v>0</v>
      </c>
      <c r="FB6795">
        <v>0</v>
      </c>
      <c r="FC6795">
        <v>2071367.9393090936</v>
      </c>
      <c r="FD6795">
        <v>1314413.0136031948</v>
      </c>
      <c r="FE6795">
        <v>1556667.8748048246</v>
      </c>
      <c r="FF6795">
        <v>0</v>
      </c>
      <c r="FG6795">
        <v>0</v>
      </c>
      <c r="FH6795">
        <v>0</v>
      </c>
      <c r="FI6795">
        <v>0</v>
      </c>
      <c r="FJ6795">
        <v>0</v>
      </c>
      <c r="FK6795">
        <v>0</v>
      </c>
      <c r="FL6795">
        <v>0</v>
      </c>
      <c r="FM6795">
        <v>0</v>
      </c>
      <c r="FN6795">
        <v>0</v>
      </c>
      <c r="FO6795">
        <v>0</v>
      </c>
      <c r="FP6795">
        <v>0</v>
      </c>
      <c r="FQ6795">
        <v>0</v>
      </c>
      <c r="FR6795">
        <v>0</v>
      </c>
      <c r="FS6795">
        <v>0</v>
      </c>
      <c r="FT6795">
        <v>0</v>
      </c>
      <c r="FU6795">
        <v>4772960.38565055</v>
      </c>
      <c r="FV6795">
        <v>2951352.4351618704</v>
      </c>
      <c r="FW6795">
        <v>3102420.5278551988</v>
      </c>
    </row>
    <row r="6796" spans="1:179" x14ac:dyDescent="0.25">
      <c r="A6796" s="1" t="s">
        <v>6973</v>
      </c>
      <c r="B6796">
        <v>0</v>
      </c>
      <c r="C6796">
        <v>0</v>
      </c>
      <c r="D6796">
        <v>0</v>
      </c>
      <c r="E6796">
        <v>0</v>
      </c>
      <c r="F6796">
        <v>0</v>
      </c>
      <c r="G6796">
        <v>0</v>
      </c>
      <c r="H6796">
        <v>0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0</v>
      </c>
      <c r="BU6796">
        <v>0</v>
      </c>
      <c r="BV6796">
        <v>0</v>
      </c>
      <c r="BW6796">
        <v>0</v>
      </c>
      <c r="BX6796">
        <v>0</v>
      </c>
      <c r="BY6796">
        <v>0</v>
      </c>
      <c r="BZ6796">
        <v>0</v>
      </c>
      <c r="CA6796">
        <v>0</v>
      </c>
      <c r="CB6796">
        <v>0</v>
      </c>
      <c r="CC6796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I6796">
        <v>0</v>
      </c>
      <c r="CJ6796">
        <v>0</v>
      </c>
      <c r="CK6796">
        <v>0</v>
      </c>
      <c r="CL6796">
        <v>0</v>
      </c>
      <c r="CM6796">
        <v>0</v>
      </c>
      <c r="CN6796">
        <v>0</v>
      </c>
      <c r="CO6796">
        <v>0</v>
      </c>
      <c r="CP6796">
        <v>0</v>
      </c>
      <c r="CQ6796">
        <v>0</v>
      </c>
      <c r="CR6796">
        <v>0</v>
      </c>
      <c r="CS6796">
        <v>0</v>
      </c>
      <c r="CT6796">
        <v>0</v>
      </c>
      <c r="CU6796">
        <v>0</v>
      </c>
      <c r="CV6796">
        <v>0</v>
      </c>
      <c r="CW6796">
        <v>0</v>
      </c>
      <c r="CX6796">
        <v>0</v>
      </c>
      <c r="CY6796">
        <v>0</v>
      </c>
      <c r="CZ6796">
        <v>0</v>
      </c>
      <c r="DA6796">
        <v>0</v>
      </c>
      <c r="DB6796">
        <v>0</v>
      </c>
      <c r="DC6796">
        <v>0</v>
      </c>
      <c r="DD6796">
        <v>0</v>
      </c>
      <c r="DE6796">
        <v>0</v>
      </c>
      <c r="DF6796">
        <v>0</v>
      </c>
      <c r="DG6796">
        <v>0</v>
      </c>
      <c r="DH6796">
        <v>0</v>
      </c>
      <c r="DI6796">
        <v>0</v>
      </c>
      <c r="DJ6796">
        <v>0</v>
      </c>
      <c r="DK6796">
        <v>0</v>
      </c>
      <c r="DL6796">
        <v>0</v>
      </c>
      <c r="DM6796">
        <v>0</v>
      </c>
      <c r="DN6796">
        <v>0</v>
      </c>
      <c r="DO6796">
        <v>0</v>
      </c>
      <c r="DP6796">
        <v>0</v>
      </c>
      <c r="DQ6796">
        <v>0</v>
      </c>
      <c r="DR6796">
        <v>0</v>
      </c>
      <c r="DS6796">
        <v>0</v>
      </c>
      <c r="DT6796">
        <v>0</v>
      </c>
      <c r="DU6796">
        <v>0</v>
      </c>
      <c r="DV6796">
        <v>0</v>
      </c>
      <c r="DW6796">
        <v>0</v>
      </c>
      <c r="DX6796">
        <v>0</v>
      </c>
      <c r="DY6796">
        <v>0</v>
      </c>
      <c r="DZ6796">
        <v>0</v>
      </c>
      <c r="EA6796">
        <v>0</v>
      </c>
      <c r="EB6796">
        <v>0</v>
      </c>
      <c r="EC6796">
        <v>0</v>
      </c>
      <c r="ED6796">
        <v>0</v>
      </c>
      <c r="EE6796">
        <v>0</v>
      </c>
      <c r="EF6796">
        <v>0</v>
      </c>
      <c r="EG6796">
        <v>0</v>
      </c>
      <c r="EH6796">
        <v>0</v>
      </c>
      <c r="EI6796">
        <v>0</v>
      </c>
      <c r="EJ6796">
        <v>0</v>
      </c>
      <c r="EK6796">
        <v>0</v>
      </c>
      <c r="EL6796">
        <v>0</v>
      </c>
      <c r="EM6796">
        <v>0</v>
      </c>
      <c r="EN6796">
        <v>0</v>
      </c>
      <c r="EO6796">
        <v>0</v>
      </c>
      <c r="EP6796">
        <v>0</v>
      </c>
      <c r="EQ6796">
        <v>0</v>
      </c>
      <c r="ER6796">
        <v>0</v>
      </c>
      <c r="ES6796">
        <v>0</v>
      </c>
      <c r="ET6796">
        <v>0</v>
      </c>
      <c r="EU6796">
        <v>0</v>
      </c>
      <c r="EV6796">
        <v>0</v>
      </c>
      <c r="EW6796">
        <v>0</v>
      </c>
      <c r="EX6796">
        <v>0</v>
      </c>
      <c r="EY6796">
        <v>0</v>
      </c>
      <c r="EZ6796">
        <v>0</v>
      </c>
      <c r="FA6796">
        <v>0</v>
      </c>
      <c r="FB6796">
        <v>0</v>
      </c>
      <c r="FC6796">
        <v>1892748.5282965079</v>
      </c>
      <c r="FD6796">
        <v>1181645.5978241358</v>
      </c>
      <c r="FE6796">
        <v>1432211.0651025441</v>
      </c>
      <c r="FF6796">
        <v>0</v>
      </c>
      <c r="FG6796">
        <v>0</v>
      </c>
      <c r="FH6796">
        <v>0</v>
      </c>
      <c r="FI6796">
        <v>0</v>
      </c>
      <c r="FJ6796">
        <v>0</v>
      </c>
      <c r="FK6796">
        <v>0</v>
      </c>
      <c r="FL6796">
        <v>0</v>
      </c>
      <c r="FM6796">
        <v>0</v>
      </c>
      <c r="FN6796">
        <v>0</v>
      </c>
      <c r="FO6796">
        <v>0</v>
      </c>
      <c r="FP6796">
        <v>0</v>
      </c>
      <c r="FQ6796">
        <v>0</v>
      </c>
      <c r="FR6796">
        <v>0</v>
      </c>
      <c r="FS6796">
        <v>0</v>
      </c>
      <c r="FT6796">
        <v>0</v>
      </c>
      <c r="FU6796">
        <v>4396995.3262424134</v>
      </c>
      <c r="FV6796">
        <v>2646138.1797972154</v>
      </c>
      <c r="FW6796">
        <v>2818399.3582323287</v>
      </c>
    </row>
    <row r="6797" spans="1:179" x14ac:dyDescent="0.25">
      <c r="A6797" s="1" t="s">
        <v>6974</v>
      </c>
      <c r="B6797">
        <v>0</v>
      </c>
      <c r="C6797">
        <v>0</v>
      </c>
      <c r="D6797">
        <v>0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0</v>
      </c>
      <c r="K6797">
        <v>0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  <c r="BQ6797">
        <v>0</v>
      </c>
      <c r="BR6797">
        <v>0</v>
      </c>
      <c r="BS6797">
        <v>0</v>
      </c>
      <c r="BT6797">
        <v>0</v>
      </c>
      <c r="BU6797">
        <v>0</v>
      </c>
      <c r="BV6797">
        <v>0</v>
      </c>
      <c r="BW6797">
        <v>0</v>
      </c>
      <c r="BX6797">
        <v>0</v>
      </c>
      <c r="BY6797">
        <v>0</v>
      </c>
      <c r="BZ6797">
        <v>0</v>
      </c>
      <c r="CA6797">
        <v>0</v>
      </c>
      <c r="CB6797">
        <v>0</v>
      </c>
      <c r="CC6797">
        <v>0</v>
      </c>
      <c r="CD6797">
        <v>0</v>
      </c>
      <c r="CE6797">
        <v>0</v>
      </c>
      <c r="CF6797">
        <v>0</v>
      </c>
      <c r="CG6797">
        <v>0</v>
      </c>
      <c r="CH6797">
        <v>0</v>
      </c>
      <c r="CI6797">
        <v>0</v>
      </c>
      <c r="CJ6797">
        <v>0</v>
      </c>
      <c r="CK6797">
        <v>0</v>
      </c>
      <c r="CL6797">
        <v>0</v>
      </c>
      <c r="CM6797">
        <v>0</v>
      </c>
      <c r="CN6797">
        <v>0</v>
      </c>
      <c r="CO6797">
        <v>0</v>
      </c>
      <c r="CP6797">
        <v>0</v>
      </c>
      <c r="CQ6797">
        <v>0</v>
      </c>
      <c r="CR6797">
        <v>0</v>
      </c>
      <c r="CS6797">
        <v>0</v>
      </c>
      <c r="CT6797">
        <v>0</v>
      </c>
      <c r="CU6797">
        <v>0</v>
      </c>
      <c r="CV6797">
        <v>0</v>
      </c>
      <c r="CW6797">
        <v>0</v>
      </c>
      <c r="CX6797">
        <v>0</v>
      </c>
      <c r="CY6797">
        <v>0</v>
      </c>
      <c r="CZ6797">
        <v>0</v>
      </c>
      <c r="DA6797">
        <v>0</v>
      </c>
      <c r="DB6797">
        <v>0</v>
      </c>
      <c r="DC6797">
        <v>0</v>
      </c>
      <c r="DD6797">
        <v>0</v>
      </c>
      <c r="DE6797">
        <v>0</v>
      </c>
      <c r="DF6797">
        <v>0</v>
      </c>
      <c r="DG6797">
        <v>0</v>
      </c>
      <c r="DH6797">
        <v>0</v>
      </c>
      <c r="DI6797">
        <v>0</v>
      </c>
      <c r="DJ6797">
        <v>0</v>
      </c>
      <c r="DK6797">
        <v>0</v>
      </c>
      <c r="DL6797">
        <v>0</v>
      </c>
      <c r="DM6797">
        <v>0</v>
      </c>
      <c r="DN6797">
        <v>0</v>
      </c>
      <c r="DO6797">
        <v>0</v>
      </c>
      <c r="DP6797">
        <v>0</v>
      </c>
      <c r="DQ6797">
        <v>0</v>
      </c>
      <c r="DR6797">
        <v>0</v>
      </c>
      <c r="DS6797">
        <v>0</v>
      </c>
      <c r="DT6797">
        <v>0</v>
      </c>
      <c r="DU6797">
        <v>0</v>
      </c>
      <c r="DV6797">
        <v>0</v>
      </c>
      <c r="DW6797">
        <v>0</v>
      </c>
      <c r="DX6797">
        <v>0</v>
      </c>
      <c r="DY6797">
        <v>0</v>
      </c>
      <c r="DZ6797">
        <v>0</v>
      </c>
      <c r="EA6797">
        <v>0</v>
      </c>
      <c r="EB6797">
        <v>0</v>
      </c>
      <c r="EC6797">
        <v>0</v>
      </c>
      <c r="ED6797">
        <v>0</v>
      </c>
      <c r="EE6797">
        <v>0</v>
      </c>
      <c r="EF6797">
        <v>0</v>
      </c>
      <c r="EG6797">
        <v>0</v>
      </c>
      <c r="EH6797">
        <v>0</v>
      </c>
      <c r="EI6797">
        <v>0</v>
      </c>
      <c r="EJ6797">
        <v>0</v>
      </c>
      <c r="EK6797">
        <v>0</v>
      </c>
      <c r="EL6797">
        <v>0</v>
      </c>
      <c r="EM6797">
        <v>0</v>
      </c>
      <c r="EN6797">
        <v>0</v>
      </c>
      <c r="EO6797">
        <v>0</v>
      </c>
      <c r="EP6797">
        <v>0</v>
      </c>
      <c r="EQ6797">
        <v>0</v>
      </c>
      <c r="ER6797">
        <v>0</v>
      </c>
      <c r="ES6797">
        <v>0</v>
      </c>
      <c r="ET6797">
        <v>0</v>
      </c>
      <c r="EU6797">
        <v>0</v>
      </c>
      <c r="EV6797">
        <v>0</v>
      </c>
      <c r="EW6797">
        <v>0</v>
      </c>
      <c r="EX6797">
        <v>0</v>
      </c>
      <c r="EY6797">
        <v>0</v>
      </c>
      <c r="EZ6797">
        <v>0</v>
      </c>
      <c r="FA6797">
        <v>0</v>
      </c>
      <c r="FB6797">
        <v>0</v>
      </c>
      <c r="FC6797">
        <v>1748137.0342280362</v>
      </c>
      <c r="FD6797">
        <v>1077661.5471725322</v>
      </c>
      <c r="FE6797">
        <v>1332338.8812290966</v>
      </c>
      <c r="FF6797">
        <v>0</v>
      </c>
      <c r="FG6797">
        <v>0</v>
      </c>
      <c r="FH6797">
        <v>0</v>
      </c>
      <c r="FI6797">
        <v>0</v>
      </c>
      <c r="FJ6797">
        <v>0</v>
      </c>
      <c r="FK6797">
        <v>0</v>
      </c>
      <c r="FL6797">
        <v>0</v>
      </c>
      <c r="FM6797">
        <v>0</v>
      </c>
      <c r="FN6797">
        <v>0</v>
      </c>
      <c r="FO6797">
        <v>0</v>
      </c>
      <c r="FP6797">
        <v>0</v>
      </c>
      <c r="FQ6797">
        <v>0</v>
      </c>
      <c r="FR6797">
        <v>0</v>
      </c>
      <c r="FS6797">
        <v>0</v>
      </c>
      <c r="FT6797">
        <v>0</v>
      </c>
      <c r="FU6797">
        <v>4078005.6617363049</v>
      </c>
      <c r="FV6797">
        <v>2397510.4311581561</v>
      </c>
      <c r="FW6797">
        <v>2584733.8398308111</v>
      </c>
    </row>
    <row r="6798" spans="1:179" x14ac:dyDescent="0.25">
      <c r="A6798" s="1" t="s">
        <v>6975</v>
      </c>
      <c r="B6798">
        <v>0</v>
      </c>
      <c r="C6798">
        <v>0</v>
      </c>
      <c r="D6798">
        <v>0</v>
      </c>
      <c r="E6798">
        <v>0</v>
      </c>
      <c r="F6798">
        <v>0</v>
      </c>
      <c r="G6798">
        <v>0</v>
      </c>
      <c r="H6798">
        <v>0</v>
      </c>
      <c r="I6798">
        <v>0</v>
      </c>
      <c r="J6798">
        <v>0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  <c r="BF6798">
        <v>0</v>
      </c>
      <c r="BG6798">
        <v>0</v>
      </c>
      <c r="BH6798">
        <v>0</v>
      </c>
      <c r="BI6798">
        <v>0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>
        <v>0</v>
      </c>
      <c r="BP6798">
        <v>0</v>
      </c>
      <c r="BQ6798">
        <v>0</v>
      </c>
      <c r="BR6798">
        <v>0</v>
      </c>
      <c r="BS6798">
        <v>0</v>
      </c>
      <c r="BT6798">
        <v>0</v>
      </c>
      <c r="BU6798">
        <v>0</v>
      </c>
      <c r="BV6798">
        <v>0</v>
      </c>
      <c r="BW6798">
        <v>0</v>
      </c>
      <c r="BX6798">
        <v>0</v>
      </c>
      <c r="BY6798">
        <v>0</v>
      </c>
      <c r="BZ6798">
        <v>0</v>
      </c>
      <c r="CA6798">
        <v>0</v>
      </c>
      <c r="CB6798">
        <v>0</v>
      </c>
      <c r="CC6798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I6798">
        <v>0</v>
      </c>
      <c r="CJ6798">
        <v>0</v>
      </c>
      <c r="CK6798">
        <v>0</v>
      </c>
      <c r="CL6798">
        <v>0</v>
      </c>
      <c r="CM6798">
        <v>0</v>
      </c>
      <c r="CN6798">
        <v>0</v>
      </c>
      <c r="CO6798">
        <v>0</v>
      </c>
      <c r="CP6798">
        <v>0</v>
      </c>
      <c r="CQ6798">
        <v>0</v>
      </c>
      <c r="CR6798">
        <v>0</v>
      </c>
      <c r="CS6798">
        <v>0</v>
      </c>
      <c r="CT6798">
        <v>0</v>
      </c>
      <c r="CU6798">
        <v>0</v>
      </c>
      <c r="CV6798">
        <v>0</v>
      </c>
      <c r="CW6798">
        <v>0</v>
      </c>
      <c r="CX6798">
        <v>0</v>
      </c>
      <c r="CY6798">
        <v>0</v>
      </c>
      <c r="CZ6798">
        <v>0</v>
      </c>
      <c r="DA6798">
        <v>0</v>
      </c>
      <c r="DB6798">
        <v>0</v>
      </c>
      <c r="DC6798">
        <v>0</v>
      </c>
      <c r="DD6798">
        <v>0</v>
      </c>
      <c r="DE6798">
        <v>0</v>
      </c>
      <c r="DF6798">
        <v>0</v>
      </c>
      <c r="DG6798">
        <v>0</v>
      </c>
      <c r="DH6798">
        <v>0</v>
      </c>
      <c r="DI6798">
        <v>0</v>
      </c>
      <c r="DJ6798">
        <v>0</v>
      </c>
      <c r="DK6798">
        <v>0</v>
      </c>
      <c r="DL6798">
        <v>0</v>
      </c>
      <c r="DM6798">
        <v>0</v>
      </c>
      <c r="DN6798">
        <v>0</v>
      </c>
      <c r="DO6798">
        <v>0</v>
      </c>
      <c r="DP6798">
        <v>0</v>
      </c>
      <c r="DQ6798">
        <v>0</v>
      </c>
      <c r="DR6798">
        <v>0</v>
      </c>
      <c r="DS6798">
        <v>0</v>
      </c>
      <c r="DT6798">
        <v>0</v>
      </c>
      <c r="DU6798">
        <v>0</v>
      </c>
      <c r="DV6798">
        <v>0</v>
      </c>
      <c r="DW6798">
        <v>0</v>
      </c>
      <c r="DX6798">
        <v>0</v>
      </c>
      <c r="DY6798">
        <v>0</v>
      </c>
      <c r="DZ6798">
        <v>0</v>
      </c>
      <c r="EA6798">
        <v>0</v>
      </c>
      <c r="EB6798">
        <v>0</v>
      </c>
      <c r="EC6798">
        <v>0</v>
      </c>
      <c r="ED6798">
        <v>0</v>
      </c>
      <c r="EE6798">
        <v>0</v>
      </c>
      <c r="EF6798">
        <v>0</v>
      </c>
      <c r="EG6798">
        <v>0</v>
      </c>
      <c r="EH6798">
        <v>0</v>
      </c>
      <c r="EI6798">
        <v>0</v>
      </c>
      <c r="EJ6798">
        <v>0</v>
      </c>
      <c r="EK6798">
        <v>0</v>
      </c>
      <c r="EL6798">
        <v>0</v>
      </c>
      <c r="EM6798">
        <v>0</v>
      </c>
      <c r="EN6798">
        <v>0</v>
      </c>
      <c r="EO6798">
        <v>0</v>
      </c>
      <c r="EP6798">
        <v>0</v>
      </c>
      <c r="EQ6798">
        <v>0</v>
      </c>
      <c r="ER6798">
        <v>0</v>
      </c>
      <c r="ES6798">
        <v>0</v>
      </c>
      <c r="ET6798">
        <v>0</v>
      </c>
      <c r="EU6798">
        <v>0</v>
      </c>
      <c r="EV6798">
        <v>0</v>
      </c>
      <c r="EW6798">
        <v>0</v>
      </c>
      <c r="EX6798">
        <v>0</v>
      </c>
      <c r="EY6798">
        <v>0</v>
      </c>
      <c r="EZ6798">
        <v>0</v>
      </c>
      <c r="FA6798">
        <v>0</v>
      </c>
      <c r="FB6798">
        <v>0</v>
      </c>
      <c r="FC6798">
        <v>1605496.7916989564</v>
      </c>
      <c r="FD6798">
        <v>977173.94973758038</v>
      </c>
      <c r="FE6798">
        <v>1233831.818729121</v>
      </c>
      <c r="FF6798">
        <v>0</v>
      </c>
      <c r="FG6798">
        <v>0</v>
      </c>
      <c r="FH6798">
        <v>0</v>
      </c>
      <c r="FI6798">
        <v>0</v>
      </c>
      <c r="FJ6798">
        <v>0</v>
      </c>
      <c r="FK6798">
        <v>0</v>
      </c>
      <c r="FL6798">
        <v>0</v>
      </c>
      <c r="FM6798">
        <v>0</v>
      </c>
      <c r="FN6798">
        <v>0</v>
      </c>
      <c r="FO6798">
        <v>0</v>
      </c>
      <c r="FP6798">
        <v>0</v>
      </c>
      <c r="FQ6798">
        <v>0</v>
      </c>
      <c r="FR6798">
        <v>0</v>
      </c>
      <c r="FS6798">
        <v>0</v>
      </c>
      <c r="FT6798">
        <v>0</v>
      </c>
      <c r="FU6798">
        <v>3768874.129621869</v>
      </c>
      <c r="FV6798">
        <v>2160485.5773358252</v>
      </c>
      <c r="FW6798">
        <v>2359964.4688238688</v>
      </c>
    </row>
    <row r="6799" spans="1:179" x14ac:dyDescent="0.25">
      <c r="A6799" s="1" t="s">
        <v>6976</v>
      </c>
      <c r="B6799">
        <v>0</v>
      </c>
      <c r="C6799">
        <v>0</v>
      </c>
      <c r="D6799">
        <v>0</v>
      </c>
      <c r="E6799">
        <v>0</v>
      </c>
      <c r="F6799">
        <v>0</v>
      </c>
      <c r="G6799">
        <v>0</v>
      </c>
      <c r="H6799">
        <v>0</v>
      </c>
      <c r="I6799">
        <v>0</v>
      </c>
      <c r="J6799">
        <v>0</v>
      </c>
      <c r="K6799">
        <v>0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0</v>
      </c>
      <c r="BF6799">
        <v>0</v>
      </c>
      <c r="BG6799">
        <v>0</v>
      </c>
      <c r="BH6799">
        <v>0</v>
      </c>
      <c r="BI6799">
        <v>0</v>
      </c>
      <c r="BJ6799">
        <v>0</v>
      </c>
      <c r="BK6799">
        <v>0</v>
      </c>
      <c r="BL6799">
        <v>0</v>
      </c>
      <c r="BM6799">
        <v>0</v>
      </c>
      <c r="BN6799">
        <v>0</v>
      </c>
      <c r="BO6799">
        <v>0</v>
      </c>
      <c r="BP6799">
        <v>0</v>
      </c>
      <c r="BQ6799">
        <v>0</v>
      </c>
      <c r="BR6799">
        <v>0</v>
      </c>
      <c r="BS6799">
        <v>0</v>
      </c>
      <c r="BT6799">
        <v>0</v>
      </c>
      <c r="BU6799">
        <v>0</v>
      </c>
      <c r="BV6799">
        <v>0</v>
      </c>
      <c r="BW6799">
        <v>0</v>
      </c>
      <c r="BX6799">
        <v>0</v>
      </c>
      <c r="BY6799">
        <v>0</v>
      </c>
      <c r="BZ6799">
        <v>0</v>
      </c>
      <c r="CA6799">
        <v>0</v>
      </c>
      <c r="CB6799">
        <v>0</v>
      </c>
      <c r="CC6799">
        <v>0</v>
      </c>
      <c r="CD6799">
        <v>0</v>
      </c>
      <c r="CE6799">
        <v>0</v>
      </c>
      <c r="CF6799">
        <v>0</v>
      </c>
      <c r="CG6799">
        <v>0</v>
      </c>
      <c r="CH6799">
        <v>0</v>
      </c>
      <c r="CI6799">
        <v>0</v>
      </c>
      <c r="CJ6799">
        <v>0</v>
      </c>
      <c r="CK6799">
        <v>0</v>
      </c>
      <c r="CL6799">
        <v>0</v>
      </c>
      <c r="CM6799">
        <v>0</v>
      </c>
      <c r="CN6799">
        <v>0</v>
      </c>
      <c r="CO6799">
        <v>0</v>
      </c>
      <c r="CP6799">
        <v>0</v>
      </c>
      <c r="CQ6799">
        <v>0</v>
      </c>
      <c r="CR6799">
        <v>0</v>
      </c>
      <c r="CS6799">
        <v>0</v>
      </c>
      <c r="CT6799">
        <v>0</v>
      </c>
      <c r="CU6799">
        <v>0</v>
      </c>
      <c r="CV6799">
        <v>0</v>
      </c>
      <c r="CW6799">
        <v>0</v>
      </c>
      <c r="CX6799">
        <v>0</v>
      </c>
      <c r="CY6799">
        <v>0</v>
      </c>
      <c r="CZ6799">
        <v>0</v>
      </c>
      <c r="DA6799">
        <v>0</v>
      </c>
      <c r="DB6799">
        <v>0</v>
      </c>
      <c r="DC6799">
        <v>0</v>
      </c>
      <c r="DD6799">
        <v>0</v>
      </c>
      <c r="DE6799">
        <v>0</v>
      </c>
      <c r="DF6799">
        <v>0</v>
      </c>
      <c r="DG6799">
        <v>0</v>
      </c>
      <c r="DH6799">
        <v>0</v>
      </c>
      <c r="DI6799">
        <v>0</v>
      </c>
      <c r="DJ6799">
        <v>0</v>
      </c>
      <c r="DK6799">
        <v>0</v>
      </c>
      <c r="DL6799">
        <v>0</v>
      </c>
      <c r="DM6799">
        <v>0</v>
      </c>
      <c r="DN6799">
        <v>0</v>
      </c>
      <c r="DO6799">
        <v>0</v>
      </c>
      <c r="DP6799">
        <v>0</v>
      </c>
      <c r="DQ6799">
        <v>0</v>
      </c>
      <c r="DR6799">
        <v>0</v>
      </c>
      <c r="DS6799">
        <v>0</v>
      </c>
      <c r="DT6799">
        <v>0</v>
      </c>
      <c r="DU6799">
        <v>0</v>
      </c>
      <c r="DV6799">
        <v>0</v>
      </c>
      <c r="DW6799">
        <v>0</v>
      </c>
      <c r="DX6799">
        <v>0</v>
      </c>
      <c r="DY6799">
        <v>0</v>
      </c>
      <c r="DZ6799">
        <v>0</v>
      </c>
      <c r="EA6799">
        <v>0</v>
      </c>
      <c r="EB6799">
        <v>0</v>
      </c>
      <c r="EC6799">
        <v>0</v>
      </c>
      <c r="ED6799">
        <v>0</v>
      </c>
      <c r="EE6799">
        <v>0</v>
      </c>
      <c r="EF6799">
        <v>0</v>
      </c>
      <c r="EG6799">
        <v>0</v>
      </c>
      <c r="EH6799">
        <v>0</v>
      </c>
      <c r="EI6799">
        <v>0</v>
      </c>
      <c r="EJ6799">
        <v>0</v>
      </c>
      <c r="EK6799">
        <v>0</v>
      </c>
      <c r="EL6799">
        <v>0</v>
      </c>
      <c r="EM6799">
        <v>0</v>
      </c>
      <c r="EN6799">
        <v>0</v>
      </c>
      <c r="EO6799">
        <v>0</v>
      </c>
      <c r="EP6799">
        <v>0</v>
      </c>
      <c r="EQ6799">
        <v>0</v>
      </c>
      <c r="ER6799">
        <v>0</v>
      </c>
      <c r="ES6799">
        <v>0</v>
      </c>
      <c r="ET6799">
        <v>0</v>
      </c>
      <c r="EU6799">
        <v>0</v>
      </c>
      <c r="EV6799">
        <v>0</v>
      </c>
      <c r="EW6799">
        <v>0</v>
      </c>
      <c r="EX6799">
        <v>0</v>
      </c>
      <c r="EY6799">
        <v>0</v>
      </c>
      <c r="EZ6799">
        <v>0</v>
      </c>
      <c r="FA6799">
        <v>0</v>
      </c>
      <c r="FB6799">
        <v>0</v>
      </c>
      <c r="FC6799">
        <v>1896166.9689848991</v>
      </c>
      <c r="FD6799">
        <v>1203547.4927578983</v>
      </c>
      <c r="FE6799">
        <v>1423697.2258122656</v>
      </c>
      <c r="FF6799">
        <v>0</v>
      </c>
      <c r="FG6799">
        <v>0</v>
      </c>
      <c r="FH6799">
        <v>0</v>
      </c>
      <c r="FI6799">
        <v>0</v>
      </c>
      <c r="FJ6799">
        <v>0</v>
      </c>
      <c r="FK6799">
        <v>0</v>
      </c>
      <c r="FL6799">
        <v>0</v>
      </c>
      <c r="FM6799">
        <v>0</v>
      </c>
      <c r="FN6799">
        <v>0</v>
      </c>
      <c r="FO6799">
        <v>0</v>
      </c>
      <c r="FP6799">
        <v>0</v>
      </c>
      <c r="FQ6799">
        <v>0</v>
      </c>
      <c r="FR6799">
        <v>0</v>
      </c>
      <c r="FS6799">
        <v>0</v>
      </c>
      <c r="FT6799">
        <v>0</v>
      </c>
      <c r="FU6799">
        <v>4291542.8809578568</v>
      </c>
      <c r="FV6799">
        <v>2683846.9136573467</v>
      </c>
      <c r="FW6799">
        <v>2825657.1741381027</v>
      </c>
    </row>
    <row r="6800" spans="1:179" x14ac:dyDescent="0.25">
      <c r="A6800" s="1" t="s">
        <v>6977</v>
      </c>
      <c r="B6800">
        <v>0</v>
      </c>
      <c r="C6800">
        <v>0</v>
      </c>
      <c r="D6800">
        <v>0</v>
      </c>
      <c r="E6800">
        <v>0</v>
      </c>
      <c r="F6800">
        <v>0</v>
      </c>
      <c r="G6800">
        <v>0</v>
      </c>
      <c r="H6800">
        <v>0</v>
      </c>
      <c r="I6800">
        <v>0</v>
      </c>
      <c r="J6800">
        <v>0</v>
      </c>
      <c r="K6800">
        <v>0</v>
      </c>
      <c r="L6800">
        <v>0</v>
      </c>
      <c r="M6800">
        <v>0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0</v>
      </c>
      <c r="AY6800">
        <v>0</v>
      </c>
      <c r="AZ6800">
        <v>0</v>
      </c>
      <c r="BA6800">
        <v>0</v>
      </c>
      <c r="BB6800">
        <v>0</v>
      </c>
      <c r="BC6800">
        <v>0</v>
      </c>
      <c r="BD6800">
        <v>0</v>
      </c>
      <c r="BE6800">
        <v>0</v>
      </c>
      <c r="BF6800">
        <v>0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0</v>
      </c>
      <c r="BT6800">
        <v>0</v>
      </c>
      <c r="BU6800">
        <v>0</v>
      </c>
      <c r="BV6800">
        <v>0</v>
      </c>
      <c r="BW6800">
        <v>0</v>
      </c>
      <c r="BX6800">
        <v>0</v>
      </c>
      <c r="BY6800">
        <v>0</v>
      </c>
      <c r="BZ6800">
        <v>0</v>
      </c>
      <c r="CA6800">
        <v>0</v>
      </c>
      <c r="CB6800">
        <v>0</v>
      </c>
      <c r="CC6800">
        <v>0</v>
      </c>
      <c r="CD6800">
        <v>0</v>
      </c>
      <c r="CE6800">
        <v>0</v>
      </c>
      <c r="CF6800">
        <v>0</v>
      </c>
      <c r="CG6800">
        <v>0</v>
      </c>
      <c r="CH6800">
        <v>0</v>
      </c>
      <c r="CI6800">
        <v>0</v>
      </c>
      <c r="CJ6800">
        <v>0</v>
      </c>
      <c r="CK6800">
        <v>0</v>
      </c>
      <c r="CL6800">
        <v>0</v>
      </c>
      <c r="CM6800">
        <v>0</v>
      </c>
      <c r="CN6800">
        <v>0</v>
      </c>
      <c r="CO6800">
        <v>0</v>
      </c>
      <c r="CP6800">
        <v>0</v>
      </c>
      <c r="CQ6800">
        <v>0</v>
      </c>
      <c r="CR6800">
        <v>0</v>
      </c>
      <c r="CS6800">
        <v>0</v>
      </c>
      <c r="CT6800">
        <v>0</v>
      </c>
      <c r="CU6800">
        <v>0</v>
      </c>
      <c r="CV6800">
        <v>0</v>
      </c>
      <c r="CW6800">
        <v>0</v>
      </c>
      <c r="CX6800">
        <v>0</v>
      </c>
      <c r="CY6800">
        <v>0</v>
      </c>
      <c r="CZ6800">
        <v>0</v>
      </c>
      <c r="DA6800">
        <v>0</v>
      </c>
      <c r="DB6800">
        <v>0</v>
      </c>
      <c r="DC6800">
        <v>0</v>
      </c>
      <c r="DD6800">
        <v>0</v>
      </c>
      <c r="DE6800">
        <v>0</v>
      </c>
      <c r="DF6800">
        <v>0</v>
      </c>
      <c r="DG6800">
        <v>0</v>
      </c>
      <c r="DH6800">
        <v>0</v>
      </c>
      <c r="DI6800">
        <v>0</v>
      </c>
      <c r="DJ6800">
        <v>0</v>
      </c>
      <c r="DK6800">
        <v>0</v>
      </c>
      <c r="DL6800">
        <v>0</v>
      </c>
      <c r="DM6800">
        <v>0</v>
      </c>
      <c r="DN6800">
        <v>0</v>
      </c>
      <c r="DO6800">
        <v>0</v>
      </c>
      <c r="DP6800">
        <v>0</v>
      </c>
      <c r="DQ6800">
        <v>0</v>
      </c>
      <c r="DR6800">
        <v>0</v>
      </c>
      <c r="DS6800">
        <v>0</v>
      </c>
      <c r="DT6800">
        <v>0</v>
      </c>
      <c r="DU6800">
        <v>0</v>
      </c>
      <c r="DV6800">
        <v>0</v>
      </c>
      <c r="DW6800">
        <v>0</v>
      </c>
      <c r="DX6800">
        <v>0</v>
      </c>
      <c r="DY6800">
        <v>0</v>
      </c>
      <c r="DZ6800">
        <v>0</v>
      </c>
      <c r="EA6800">
        <v>0</v>
      </c>
      <c r="EB6800">
        <v>0</v>
      </c>
      <c r="EC6800">
        <v>0</v>
      </c>
      <c r="ED6800">
        <v>0</v>
      </c>
      <c r="EE6800">
        <v>0</v>
      </c>
      <c r="EF6800">
        <v>0</v>
      </c>
      <c r="EG6800">
        <v>0</v>
      </c>
      <c r="EH6800">
        <v>0</v>
      </c>
      <c r="EI6800">
        <v>0</v>
      </c>
      <c r="EJ6800">
        <v>0</v>
      </c>
      <c r="EK6800">
        <v>0</v>
      </c>
      <c r="EL6800">
        <v>0</v>
      </c>
      <c r="EM6800">
        <v>0</v>
      </c>
      <c r="EN6800">
        <v>0</v>
      </c>
      <c r="EO6800">
        <v>0</v>
      </c>
      <c r="EP6800">
        <v>0</v>
      </c>
      <c r="EQ6800">
        <v>0</v>
      </c>
      <c r="ER6800">
        <v>0</v>
      </c>
      <c r="ES6800">
        <v>0</v>
      </c>
      <c r="ET6800">
        <v>0</v>
      </c>
      <c r="EU6800">
        <v>0</v>
      </c>
      <c r="EV6800">
        <v>0</v>
      </c>
      <c r="EW6800">
        <v>0</v>
      </c>
      <c r="EX6800">
        <v>0</v>
      </c>
      <c r="EY6800">
        <v>0</v>
      </c>
      <c r="EZ6800">
        <v>0</v>
      </c>
      <c r="FA6800">
        <v>0</v>
      </c>
      <c r="FB6800">
        <v>0</v>
      </c>
      <c r="FC6800">
        <v>2528459.6141543477</v>
      </c>
      <c r="FD6800">
        <v>1699392.0879756007</v>
      </c>
      <c r="FE6800">
        <v>1859153.4870476685</v>
      </c>
      <c r="FF6800">
        <v>0</v>
      </c>
      <c r="FG6800">
        <v>0</v>
      </c>
      <c r="FH6800">
        <v>0</v>
      </c>
      <c r="FI6800">
        <v>0</v>
      </c>
      <c r="FJ6800">
        <v>0</v>
      </c>
      <c r="FK6800">
        <v>0</v>
      </c>
      <c r="FL6800">
        <v>0</v>
      </c>
      <c r="FM6800">
        <v>0</v>
      </c>
      <c r="FN6800">
        <v>0</v>
      </c>
      <c r="FO6800">
        <v>0</v>
      </c>
      <c r="FP6800">
        <v>0</v>
      </c>
      <c r="FQ6800">
        <v>0</v>
      </c>
      <c r="FR6800">
        <v>0</v>
      </c>
      <c r="FS6800">
        <v>0</v>
      </c>
      <c r="FT6800">
        <v>0</v>
      </c>
      <c r="FU6800">
        <v>5475668.959680262</v>
      </c>
      <c r="FV6800">
        <v>3813414.2490743604</v>
      </c>
      <c r="FW6800">
        <v>3854444.8247433589</v>
      </c>
    </row>
    <row r="6801" spans="1:179" x14ac:dyDescent="0.25">
      <c r="A6801" s="1" t="s">
        <v>6978</v>
      </c>
      <c r="B6801">
        <v>0</v>
      </c>
      <c r="C6801">
        <v>0</v>
      </c>
      <c r="D6801">
        <v>388800</v>
      </c>
      <c r="E6801">
        <v>388800</v>
      </c>
      <c r="F6801">
        <v>0</v>
      </c>
      <c r="G6801">
        <v>0</v>
      </c>
      <c r="H6801">
        <v>194400</v>
      </c>
      <c r="I6801">
        <v>0</v>
      </c>
      <c r="J6801">
        <v>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1166400</v>
      </c>
      <c r="AO6801">
        <v>1166400</v>
      </c>
      <c r="AP6801">
        <v>1166400</v>
      </c>
      <c r="AQ6801">
        <v>116640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0</v>
      </c>
      <c r="BI6801">
        <v>0</v>
      </c>
      <c r="BJ6801">
        <v>0</v>
      </c>
      <c r="BK6801">
        <v>0</v>
      </c>
      <c r="BL6801">
        <v>0</v>
      </c>
      <c r="BM6801">
        <v>0</v>
      </c>
      <c r="BN6801">
        <v>0</v>
      </c>
      <c r="BO6801">
        <v>0</v>
      </c>
      <c r="BP6801">
        <v>0</v>
      </c>
      <c r="BQ6801">
        <v>0</v>
      </c>
      <c r="BR6801">
        <v>0</v>
      </c>
      <c r="BS6801">
        <v>0</v>
      </c>
      <c r="BT6801">
        <v>0</v>
      </c>
      <c r="BU6801">
        <v>0</v>
      </c>
      <c r="BV6801">
        <v>0</v>
      </c>
      <c r="BW6801">
        <v>4281331.7766117752</v>
      </c>
      <c r="BX6801">
        <v>1101188.5864602218</v>
      </c>
      <c r="BY6801">
        <v>4642680.8623021739</v>
      </c>
      <c r="BZ6801">
        <v>1772859.6493499679</v>
      </c>
      <c r="CA6801">
        <v>0</v>
      </c>
      <c r="CB6801">
        <v>0</v>
      </c>
      <c r="CC6801">
        <v>0</v>
      </c>
      <c r="CD6801">
        <v>0</v>
      </c>
      <c r="CE6801">
        <v>4634234.4484165926</v>
      </c>
      <c r="CF6801">
        <v>3044869.3292784747</v>
      </c>
      <c r="CG6801">
        <v>0</v>
      </c>
      <c r="CH6801">
        <v>0</v>
      </c>
      <c r="CI6801">
        <v>0</v>
      </c>
      <c r="CJ6801">
        <v>0</v>
      </c>
      <c r="CK6801">
        <v>0</v>
      </c>
      <c r="CL6801">
        <v>0</v>
      </c>
      <c r="CM6801">
        <v>0</v>
      </c>
      <c r="CN6801">
        <v>0</v>
      </c>
      <c r="CO6801">
        <v>4019756.9986203737</v>
      </c>
      <c r="CP6801">
        <v>1200545.650805776</v>
      </c>
      <c r="CQ6801">
        <v>0</v>
      </c>
      <c r="CR6801">
        <v>0</v>
      </c>
      <c r="CS6801">
        <v>0</v>
      </c>
      <c r="CT6801">
        <v>0</v>
      </c>
      <c r="CU6801">
        <v>0</v>
      </c>
      <c r="CV6801">
        <v>0</v>
      </c>
      <c r="CW6801">
        <v>0</v>
      </c>
      <c r="CX6801">
        <v>0</v>
      </c>
      <c r="CY6801">
        <v>0</v>
      </c>
      <c r="CZ6801">
        <v>0</v>
      </c>
      <c r="DA6801">
        <v>0</v>
      </c>
      <c r="DB6801">
        <v>0</v>
      </c>
      <c r="DC6801">
        <v>0</v>
      </c>
      <c r="DD6801">
        <v>0</v>
      </c>
      <c r="DE6801">
        <v>0</v>
      </c>
      <c r="DF6801">
        <v>0</v>
      </c>
      <c r="DG6801">
        <v>0</v>
      </c>
      <c r="DH6801">
        <v>0</v>
      </c>
      <c r="DI6801">
        <v>0</v>
      </c>
      <c r="DJ6801">
        <v>0</v>
      </c>
      <c r="DK6801">
        <v>0</v>
      </c>
      <c r="DL6801">
        <v>0</v>
      </c>
      <c r="DM6801">
        <v>0</v>
      </c>
      <c r="DN6801">
        <v>0</v>
      </c>
      <c r="DO6801">
        <v>0</v>
      </c>
      <c r="DP6801">
        <v>0</v>
      </c>
      <c r="DQ6801">
        <v>614435.23171006446</v>
      </c>
      <c r="DR6801">
        <v>97860.385467797911</v>
      </c>
      <c r="DS6801">
        <v>311341.46309188212</v>
      </c>
      <c r="DT6801">
        <v>84774.496292484837</v>
      </c>
      <c r="DU6801">
        <v>2805582.6759783383</v>
      </c>
      <c r="DV6801">
        <v>108801.51177378467</v>
      </c>
      <c r="DW6801">
        <v>2716681.6279578833</v>
      </c>
      <c r="DX6801">
        <v>108527.34518500722</v>
      </c>
      <c r="DY6801">
        <v>0</v>
      </c>
      <c r="DZ6801">
        <v>0</v>
      </c>
      <c r="EA6801">
        <v>0</v>
      </c>
      <c r="EB6801">
        <v>0</v>
      </c>
      <c r="EC6801">
        <v>0</v>
      </c>
      <c r="ED6801">
        <v>0</v>
      </c>
      <c r="EE6801">
        <v>0</v>
      </c>
      <c r="EF6801">
        <v>0</v>
      </c>
      <c r="EG6801">
        <v>0</v>
      </c>
      <c r="EH6801">
        <v>0</v>
      </c>
      <c r="EI6801">
        <v>0</v>
      </c>
      <c r="EJ6801">
        <v>0</v>
      </c>
      <c r="EK6801">
        <v>0</v>
      </c>
      <c r="EL6801">
        <v>0</v>
      </c>
      <c r="EM6801">
        <v>0</v>
      </c>
      <c r="EN6801">
        <v>0</v>
      </c>
      <c r="EO6801">
        <v>0</v>
      </c>
      <c r="EP6801">
        <v>0</v>
      </c>
      <c r="EQ6801">
        <v>0</v>
      </c>
      <c r="ER6801">
        <v>0</v>
      </c>
      <c r="ES6801">
        <v>0</v>
      </c>
      <c r="ET6801">
        <v>0</v>
      </c>
      <c r="EU6801">
        <v>0</v>
      </c>
      <c r="EV6801">
        <v>0</v>
      </c>
      <c r="EW6801">
        <v>0</v>
      </c>
      <c r="EX6801">
        <v>0</v>
      </c>
      <c r="EY6801">
        <v>0</v>
      </c>
      <c r="EZ6801">
        <v>0</v>
      </c>
      <c r="FA6801">
        <v>0</v>
      </c>
      <c r="FB6801">
        <v>0</v>
      </c>
      <c r="FC6801">
        <v>3479118.9118252122</v>
      </c>
      <c r="FD6801">
        <v>2262147.9954629112</v>
      </c>
      <c r="FE6801">
        <v>2364007.9765718477</v>
      </c>
      <c r="FF6801">
        <v>0</v>
      </c>
      <c r="FG6801">
        <v>0</v>
      </c>
      <c r="FH6801">
        <v>0</v>
      </c>
      <c r="FI6801">
        <v>0</v>
      </c>
      <c r="FJ6801">
        <v>0</v>
      </c>
      <c r="FK6801">
        <v>0</v>
      </c>
      <c r="FL6801">
        <v>0</v>
      </c>
      <c r="FM6801">
        <v>0</v>
      </c>
      <c r="FN6801">
        <v>0</v>
      </c>
      <c r="FO6801">
        <v>0</v>
      </c>
      <c r="FP6801">
        <v>0</v>
      </c>
      <c r="FQ6801">
        <v>0</v>
      </c>
      <c r="FR6801">
        <v>0</v>
      </c>
      <c r="FS6801">
        <v>0</v>
      </c>
      <c r="FT6801">
        <v>0</v>
      </c>
      <c r="FU6801">
        <v>6339199.2952899141</v>
      </c>
      <c r="FV6801">
        <v>5049805.1183033753</v>
      </c>
      <c r="FW6801">
        <v>4990553.3261133125</v>
      </c>
    </row>
    <row r="6802" spans="1:179" x14ac:dyDescent="0.25">
      <c r="A6802" s="1" t="s">
        <v>6979</v>
      </c>
      <c r="B6802">
        <v>0</v>
      </c>
      <c r="C6802">
        <v>0</v>
      </c>
      <c r="D6802">
        <v>777600</v>
      </c>
      <c r="E6802">
        <v>777600</v>
      </c>
      <c r="F6802">
        <v>0</v>
      </c>
      <c r="G6802">
        <v>0</v>
      </c>
      <c r="H6802">
        <v>388800</v>
      </c>
      <c r="I6802">
        <v>19440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1454400</v>
      </c>
      <c r="R6802">
        <v>0</v>
      </c>
      <c r="S6802">
        <v>0</v>
      </c>
      <c r="T6802">
        <v>0</v>
      </c>
      <c r="U6802">
        <v>0</v>
      </c>
      <c r="V6802">
        <v>1171800</v>
      </c>
      <c r="W6802">
        <v>1171800</v>
      </c>
      <c r="X6802">
        <v>0</v>
      </c>
      <c r="Y6802">
        <v>1166400</v>
      </c>
      <c r="Z6802">
        <v>0</v>
      </c>
      <c r="AA6802">
        <v>116640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518400</v>
      </c>
      <c r="AK6802">
        <v>0</v>
      </c>
      <c r="AL6802">
        <v>0</v>
      </c>
      <c r="AM6802">
        <v>0</v>
      </c>
      <c r="AN6802">
        <v>1166400</v>
      </c>
      <c r="AO6802">
        <v>1166400</v>
      </c>
      <c r="AP6802">
        <v>1166400</v>
      </c>
      <c r="AQ6802">
        <v>2332800</v>
      </c>
      <c r="AR6802">
        <v>0</v>
      </c>
      <c r="AS6802">
        <v>0</v>
      </c>
      <c r="AT6802">
        <v>0</v>
      </c>
      <c r="AU6802">
        <v>0</v>
      </c>
      <c r="AV6802">
        <v>518400</v>
      </c>
      <c r="AW6802">
        <v>129600</v>
      </c>
      <c r="AX6802">
        <v>0</v>
      </c>
      <c r="AY6802">
        <v>0</v>
      </c>
      <c r="AZ6802">
        <v>5961600</v>
      </c>
      <c r="BA6802">
        <v>2592000</v>
      </c>
      <c r="BB6802">
        <v>1814400</v>
      </c>
      <c r="BC6802">
        <v>0</v>
      </c>
      <c r="BD6802">
        <v>2462400</v>
      </c>
      <c r="BE6802">
        <v>0</v>
      </c>
      <c r="BF6802">
        <v>0</v>
      </c>
      <c r="BG6802">
        <v>648000</v>
      </c>
      <c r="BH6802">
        <v>0</v>
      </c>
      <c r="BI6802">
        <v>0</v>
      </c>
      <c r="BJ6802">
        <v>0</v>
      </c>
      <c r="BK6802">
        <v>0</v>
      </c>
      <c r="BL6802">
        <v>777600</v>
      </c>
      <c r="BM6802">
        <v>129600</v>
      </c>
      <c r="BN6802">
        <v>388800</v>
      </c>
      <c r="BO6802">
        <v>259200</v>
      </c>
      <c r="BP6802">
        <v>518400</v>
      </c>
      <c r="BQ6802">
        <v>518400</v>
      </c>
      <c r="BR6802">
        <v>518400</v>
      </c>
      <c r="BS6802">
        <v>0</v>
      </c>
      <c r="BT6802">
        <v>0</v>
      </c>
      <c r="BU6802">
        <v>0</v>
      </c>
      <c r="BV6802">
        <v>0</v>
      </c>
      <c r="BW6802">
        <v>8308407.3645984279</v>
      </c>
      <c r="BX6802">
        <v>177400.21543034742</v>
      </c>
      <c r="BY6802">
        <v>9217682.962681707</v>
      </c>
      <c r="BZ6802">
        <v>657341.1089694713</v>
      </c>
      <c r="CA6802">
        <v>0</v>
      </c>
      <c r="CB6802">
        <v>0</v>
      </c>
      <c r="CC6802">
        <v>0</v>
      </c>
      <c r="CD6802">
        <v>0</v>
      </c>
      <c r="CE6802">
        <v>8851917.919054538</v>
      </c>
      <c r="CF6802">
        <v>1218987.628442229</v>
      </c>
      <c r="CG6802">
        <v>4679930.5631423648</v>
      </c>
      <c r="CH6802">
        <v>4014666.6785453963</v>
      </c>
      <c r="CI6802">
        <v>4223674.8187872246</v>
      </c>
      <c r="CJ6802">
        <v>1411514.0158369981</v>
      </c>
      <c r="CK6802">
        <v>4147050.8308511544</v>
      </c>
      <c r="CL6802">
        <v>1428405.7632946922</v>
      </c>
      <c r="CM6802">
        <v>0</v>
      </c>
      <c r="CN6802">
        <v>0</v>
      </c>
      <c r="CO6802">
        <v>7955264.671459794</v>
      </c>
      <c r="CP6802">
        <v>188496.76576752122</v>
      </c>
      <c r="CQ6802">
        <v>0</v>
      </c>
      <c r="CR6802">
        <v>0</v>
      </c>
      <c r="CS6802">
        <v>0</v>
      </c>
      <c r="CT6802">
        <v>0</v>
      </c>
      <c r="CU6802">
        <v>0</v>
      </c>
      <c r="CV6802">
        <v>0</v>
      </c>
      <c r="CW6802">
        <v>4266216.4766794704</v>
      </c>
      <c r="CX6802">
        <v>1490263.1029235993</v>
      </c>
      <c r="CY6802">
        <v>0</v>
      </c>
      <c r="CZ6802">
        <v>0</v>
      </c>
      <c r="DA6802">
        <v>0</v>
      </c>
      <c r="DB6802">
        <v>0</v>
      </c>
      <c r="DC6802">
        <v>0</v>
      </c>
      <c r="DD6802">
        <v>0</v>
      </c>
      <c r="DE6802">
        <v>0</v>
      </c>
      <c r="DF6802">
        <v>0</v>
      </c>
      <c r="DG6802">
        <v>4711264.6620172234</v>
      </c>
      <c r="DH6802">
        <v>4711264.6620172234</v>
      </c>
      <c r="DI6802">
        <v>0</v>
      </c>
      <c r="DJ6802">
        <v>0</v>
      </c>
      <c r="DK6802">
        <v>4711264.6620172234</v>
      </c>
      <c r="DL6802">
        <v>4711264.6620172234</v>
      </c>
      <c r="DM6802">
        <v>0</v>
      </c>
      <c r="DN6802">
        <v>0</v>
      </c>
      <c r="DO6802">
        <v>0</v>
      </c>
      <c r="DP6802">
        <v>0</v>
      </c>
      <c r="DQ6802">
        <v>1533463.4773513649</v>
      </c>
      <c r="DR6802">
        <v>233012.09969836439</v>
      </c>
      <c r="DS6802">
        <v>2883246.6446318277</v>
      </c>
      <c r="DT6802">
        <v>234021.36482196552</v>
      </c>
      <c r="DU6802">
        <v>4026717.4430795745</v>
      </c>
      <c r="DV6802">
        <v>225338.27562389849</v>
      </c>
      <c r="DW6802">
        <v>6616295.0289084613</v>
      </c>
      <c r="DX6802">
        <v>219805.49949363846</v>
      </c>
      <c r="DY6802">
        <v>2053228.627983921</v>
      </c>
      <c r="DZ6802">
        <v>3519541.6244687508</v>
      </c>
      <c r="EA6802">
        <v>6018313.7648566719</v>
      </c>
      <c r="EB6802">
        <v>9410687.4256454445</v>
      </c>
      <c r="EC6802">
        <v>8820972.5644129813</v>
      </c>
      <c r="ED6802">
        <v>2894804.1171760834</v>
      </c>
      <c r="EE6802">
        <v>9041078.3881042153</v>
      </c>
      <c r="EF6802">
        <v>1017294.589347054</v>
      </c>
      <c r="EG6802">
        <v>704143.65603794483</v>
      </c>
      <c r="EH6802">
        <v>659443.54186750669</v>
      </c>
      <c r="EI6802">
        <v>9381243.3115576897</v>
      </c>
      <c r="EJ6802">
        <v>3370133.7188333636</v>
      </c>
      <c r="EK6802">
        <v>9374694.3165264782</v>
      </c>
      <c r="EL6802">
        <v>5790424.0323410481</v>
      </c>
      <c r="EM6802">
        <v>9375625.0119378138</v>
      </c>
      <c r="EN6802">
        <v>4606462.3318406958</v>
      </c>
      <c r="EO6802">
        <v>9410687.4256454445</v>
      </c>
      <c r="EP6802">
        <v>6706497.8021372696</v>
      </c>
      <c r="EQ6802">
        <v>1780471.163756802</v>
      </c>
      <c r="ER6802">
        <v>9125442.7918109633</v>
      </c>
      <c r="ES6802">
        <v>1551288.8437980667</v>
      </c>
      <c r="ET6802">
        <v>4960921.3616214385</v>
      </c>
      <c r="EU6802">
        <v>6010284.9961560508</v>
      </c>
      <c r="EV6802">
        <v>5595303.5561056538</v>
      </c>
      <c r="EW6802">
        <v>9245139.4115462974</v>
      </c>
      <c r="EX6802">
        <v>4699817.4099334739</v>
      </c>
      <c r="EY6802">
        <v>1162987.7215981516</v>
      </c>
      <c r="EZ6802">
        <v>9266677.6279889904</v>
      </c>
      <c r="FA6802">
        <v>2163493.6576701603</v>
      </c>
      <c r="FB6802">
        <v>9122334.9015422463</v>
      </c>
      <c r="FC6802">
        <v>4068515.1914315228</v>
      </c>
      <c r="FD6802">
        <v>3393858.6353370203</v>
      </c>
      <c r="FE6802">
        <v>2814991.2002322958</v>
      </c>
      <c r="FF6802">
        <v>6393747.050160612</v>
      </c>
      <c r="FG6802">
        <v>6393747.050160612</v>
      </c>
      <c r="FH6802">
        <v>6393747.050160612</v>
      </c>
      <c r="FI6802">
        <v>6393747.050160612</v>
      </c>
      <c r="FJ6802">
        <v>6393747.050160612</v>
      </c>
      <c r="FK6802">
        <v>4518661.6109072482</v>
      </c>
      <c r="FL6802">
        <v>5710365.0448608659</v>
      </c>
      <c r="FM6802">
        <v>6163010.7042215951</v>
      </c>
      <c r="FN6802">
        <v>6232596.6885202806</v>
      </c>
      <c r="FO6802">
        <v>6393747.050160612</v>
      </c>
      <c r="FP6802">
        <v>6393747.050160612</v>
      </c>
      <c r="FQ6802">
        <v>3820927.3981498033</v>
      </c>
      <c r="FR6802">
        <v>6393747.050160612</v>
      </c>
      <c r="FS6802">
        <v>6393747.050160612</v>
      </c>
      <c r="FT6802">
        <v>6393747.050160612</v>
      </c>
      <c r="FU6802">
        <v>6393747.050160612</v>
      </c>
      <c r="FV6802">
        <v>6135700.6059462009</v>
      </c>
      <c r="FW6802">
        <v>5934522.69183747</v>
      </c>
    </row>
    <row r="6803" spans="1:179" x14ac:dyDescent="0.25">
      <c r="A6803" s="1" t="s">
        <v>6980</v>
      </c>
      <c r="B6803">
        <v>0</v>
      </c>
      <c r="C6803">
        <v>0</v>
      </c>
      <c r="D6803">
        <v>388800</v>
      </c>
      <c r="E6803">
        <v>777600</v>
      </c>
      <c r="F6803">
        <v>0</v>
      </c>
      <c r="G6803">
        <v>0</v>
      </c>
      <c r="H6803">
        <v>388800</v>
      </c>
      <c r="I6803">
        <v>388800</v>
      </c>
      <c r="J6803">
        <v>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2908800</v>
      </c>
      <c r="R6803">
        <v>0</v>
      </c>
      <c r="S6803">
        <v>0</v>
      </c>
      <c r="T6803">
        <v>2343600</v>
      </c>
      <c r="U6803">
        <v>0</v>
      </c>
      <c r="V6803">
        <v>2343600</v>
      </c>
      <c r="W6803">
        <v>2343600</v>
      </c>
      <c r="X6803">
        <v>0</v>
      </c>
      <c r="Y6803">
        <v>2332800</v>
      </c>
      <c r="Z6803">
        <v>0</v>
      </c>
      <c r="AA6803">
        <v>233280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842400</v>
      </c>
      <c r="AH6803">
        <v>907200</v>
      </c>
      <c r="AI6803">
        <v>0</v>
      </c>
      <c r="AJ6803">
        <v>1036800</v>
      </c>
      <c r="AK6803">
        <v>0</v>
      </c>
      <c r="AL6803">
        <v>0</v>
      </c>
      <c r="AM6803">
        <v>1166400</v>
      </c>
      <c r="AN6803">
        <v>0</v>
      </c>
      <c r="AO6803">
        <v>0</v>
      </c>
      <c r="AP6803">
        <v>0</v>
      </c>
      <c r="AQ6803">
        <v>2332800</v>
      </c>
      <c r="AR6803">
        <v>0</v>
      </c>
      <c r="AS6803">
        <v>0</v>
      </c>
      <c r="AT6803">
        <v>0</v>
      </c>
      <c r="AU6803">
        <v>0</v>
      </c>
      <c r="AV6803">
        <v>518400</v>
      </c>
      <c r="AW6803">
        <v>129600</v>
      </c>
      <c r="AX6803">
        <v>0</v>
      </c>
      <c r="AY6803">
        <v>0</v>
      </c>
      <c r="AZ6803">
        <v>5961600</v>
      </c>
      <c r="BA6803">
        <v>2592000</v>
      </c>
      <c r="BB6803">
        <v>1814400</v>
      </c>
      <c r="BC6803">
        <v>0</v>
      </c>
      <c r="BD6803">
        <v>2462400</v>
      </c>
      <c r="BE6803">
        <v>0</v>
      </c>
      <c r="BF6803">
        <v>0</v>
      </c>
      <c r="BG6803">
        <v>648000</v>
      </c>
      <c r="BH6803">
        <v>0</v>
      </c>
      <c r="BI6803">
        <v>0</v>
      </c>
      <c r="BJ6803">
        <v>0</v>
      </c>
      <c r="BK6803">
        <v>0</v>
      </c>
      <c r="BL6803">
        <v>777600</v>
      </c>
      <c r="BM6803">
        <v>129600</v>
      </c>
      <c r="BN6803">
        <v>388800</v>
      </c>
      <c r="BO6803">
        <v>259200</v>
      </c>
      <c r="BP6803">
        <v>518400</v>
      </c>
      <c r="BQ6803">
        <v>518400</v>
      </c>
      <c r="BR6803">
        <v>518400</v>
      </c>
      <c r="BS6803">
        <v>0</v>
      </c>
      <c r="BT6803">
        <v>0</v>
      </c>
      <c r="BU6803">
        <v>0</v>
      </c>
      <c r="BV6803">
        <v>0</v>
      </c>
      <c r="BW6803">
        <v>7382397.1478353143</v>
      </c>
      <c r="BX6803">
        <v>173518.10461865261</v>
      </c>
      <c r="BY6803">
        <v>8307798.4224082101</v>
      </c>
      <c r="BZ6803">
        <v>534170.30636353255</v>
      </c>
      <c r="CA6803">
        <v>0</v>
      </c>
      <c r="CB6803">
        <v>0</v>
      </c>
      <c r="CC6803">
        <v>0</v>
      </c>
      <c r="CD6803">
        <v>0</v>
      </c>
      <c r="CE6803">
        <v>8806693.1266872417</v>
      </c>
      <c r="CF6803">
        <v>705049.12842591282</v>
      </c>
      <c r="CG6803">
        <v>8964229.902115522</v>
      </c>
      <c r="CH6803">
        <v>2795456.888788275</v>
      </c>
      <c r="CI6803">
        <v>7742630.1504698014</v>
      </c>
      <c r="CJ6803">
        <v>184540.43447148957</v>
      </c>
      <c r="CK6803">
        <v>7360300.2004239978</v>
      </c>
      <c r="CL6803">
        <v>181475.51863252703</v>
      </c>
      <c r="CM6803">
        <v>4420163.5450873058</v>
      </c>
      <c r="CN6803">
        <v>2024411.0494206259</v>
      </c>
      <c r="CO6803">
        <v>9206761.6573339663</v>
      </c>
      <c r="CP6803">
        <v>224916.78480855329</v>
      </c>
      <c r="CQ6803">
        <v>0</v>
      </c>
      <c r="CR6803">
        <v>0</v>
      </c>
      <c r="CS6803">
        <v>0</v>
      </c>
      <c r="CT6803">
        <v>0</v>
      </c>
      <c r="CU6803">
        <v>0</v>
      </c>
      <c r="CV6803">
        <v>0</v>
      </c>
      <c r="CW6803">
        <v>7915405.203252973</v>
      </c>
      <c r="CX6803">
        <v>204193.40823463572</v>
      </c>
      <c r="CY6803">
        <v>0</v>
      </c>
      <c r="CZ6803">
        <v>0</v>
      </c>
      <c r="DA6803">
        <v>0</v>
      </c>
      <c r="DB6803">
        <v>0</v>
      </c>
      <c r="DC6803">
        <v>0</v>
      </c>
      <c r="DD6803">
        <v>0</v>
      </c>
      <c r="DE6803">
        <v>0</v>
      </c>
      <c r="DF6803">
        <v>0</v>
      </c>
      <c r="DG6803">
        <v>9455530.8709140252</v>
      </c>
      <c r="DH6803">
        <v>9455530.8709140252</v>
      </c>
      <c r="DI6803">
        <v>0</v>
      </c>
      <c r="DJ6803">
        <v>0</v>
      </c>
      <c r="DK6803">
        <v>9439566.1399886217</v>
      </c>
      <c r="DL6803">
        <v>6128163.1249526916</v>
      </c>
      <c r="DM6803">
        <v>0</v>
      </c>
      <c r="DN6803">
        <v>0</v>
      </c>
      <c r="DO6803">
        <v>0</v>
      </c>
      <c r="DP6803">
        <v>0</v>
      </c>
      <c r="DQ6803">
        <v>1429348.5687314591</v>
      </c>
      <c r="DR6803">
        <v>235936.29752679172</v>
      </c>
      <c r="DS6803">
        <v>3255691.2489012028</v>
      </c>
      <c r="DT6803">
        <v>235844.75799813413</v>
      </c>
      <c r="DU6803">
        <v>1403731.6042990272</v>
      </c>
      <c r="DV6803">
        <v>235735.08431434794</v>
      </c>
      <c r="DW6803">
        <v>7115987.4883242957</v>
      </c>
      <c r="DX6803">
        <v>213755.26670906669</v>
      </c>
      <c r="DY6803">
        <v>2390881.532618769</v>
      </c>
      <c r="DZ6803">
        <v>3981636.8571545929</v>
      </c>
      <c r="EA6803">
        <v>5514788.0721704625</v>
      </c>
      <c r="EB6803">
        <v>9455530.8709140252</v>
      </c>
      <c r="EC6803">
        <v>8246317.5412954642</v>
      </c>
      <c r="ED6803">
        <v>205347.16872180309</v>
      </c>
      <c r="EE6803">
        <v>8767718.5696346257</v>
      </c>
      <c r="EF6803">
        <v>182737.05558241036</v>
      </c>
      <c r="EG6803">
        <v>182737.05558240987</v>
      </c>
      <c r="EH6803">
        <v>182737.05558240862</v>
      </c>
      <c r="EI6803">
        <v>9351033.9298570491</v>
      </c>
      <c r="EJ6803">
        <v>1175511.4377785334</v>
      </c>
      <c r="EK6803">
        <v>9265431.466910312</v>
      </c>
      <c r="EL6803">
        <v>4072875.9556995835</v>
      </c>
      <c r="EM6803">
        <v>9282771.6053884588</v>
      </c>
      <c r="EN6803">
        <v>2553137.3423288311</v>
      </c>
      <c r="EO6803">
        <v>9409368.175786294</v>
      </c>
      <c r="EP6803">
        <v>5365891.9150332706</v>
      </c>
      <c r="EQ6803">
        <v>185658.72301380738</v>
      </c>
      <c r="ER6803">
        <v>8930352.3596212734</v>
      </c>
      <c r="ES6803">
        <v>172437.93526560412</v>
      </c>
      <c r="ET6803">
        <v>4211505.1586843263</v>
      </c>
      <c r="EU6803">
        <v>5251228.2375500035</v>
      </c>
      <c r="EV6803">
        <v>4911439.3880809266</v>
      </c>
      <c r="EW6803">
        <v>9284781.0193047151</v>
      </c>
      <c r="EX6803">
        <v>3389184.4566734778</v>
      </c>
      <c r="EY6803">
        <v>176160.77215320413</v>
      </c>
      <c r="EZ6803">
        <v>9236762.0313159674</v>
      </c>
      <c r="FA6803">
        <v>692874.12052407791</v>
      </c>
      <c r="FB6803">
        <v>8159443.5334188631</v>
      </c>
      <c r="FC6803">
        <v>4639154.2484814702</v>
      </c>
      <c r="FD6803">
        <v>4198304.0582800284</v>
      </c>
      <c r="FE6803">
        <v>3167751.8490647171</v>
      </c>
      <c r="FF6803">
        <v>6423604.9312945977</v>
      </c>
      <c r="FG6803">
        <v>6423604.9312945977</v>
      </c>
      <c r="FH6803">
        <v>6423604.9312945977</v>
      </c>
      <c r="FI6803">
        <v>6423604.9312945977</v>
      </c>
      <c r="FJ6803">
        <v>6423604.9312945977</v>
      </c>
      <c r="FK6803">
        <v>4264780.7650852129</v>
      </c>
      <c r="FL6803">
        <v>5444010.0089155901</v>
      </c>
      <c r="FM6803">
        <v>6057915.1686550416</v>
      </c>
      <c r="FN6803">
        <v>6169694.8138646092</v>
      </c>
      <c r="FO6803">
        <v>6423604.9312945977</v>
      </c>
      <c r="FP6803">
        <v>6423604.9312945977</v>
      </c>
      <c r="FQ6803">
        <v>3143873.7006975561</v>
      </c>
      <c r="FR6803">
        <v>6423604.9312945977</v>
      </c>
      <c r="FS6803">
        <v>6423604.9312945977</v>
      </c>
      <c r="FT6803">
        <v>6423604.9312945977</v>
      </c>
      <c r="FU6803">
        <v>6423604.9312945977</v>
      </c>
      <c r="FV6803">
        <v>6423604.9312945977</v>
      </c>
      <c r="FW6803">
        <v>6411841.5757206734</v>
      </c>
    </row>
    <row r="6804" spans="1:179" x14ac:dyDescent="0.25">
      <c r="A6804" s="1" t="s">
        <v>6981</v>
      </c>
      <c r="B6804">
        <v>0</v>
      </c>
      <c r="C6804">
        <v>0</v>
      </c>
      <c r="D6804">
        <v>388800</v>
      </c>
      <c r="E6804">
        <v>777600</v>
      </c>
      <c r="F6804">
        <v>0</v>
      </c>
      <c r="G6804">
        <v>0</v>
      </c>
      <c r="H6804">
        <v>388800</v>
      </c>
      <c r="I6804">
        <v>38880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2908800</v>
      </c>
      <c r="R6804">
        <v>0</v>
      </c>
      <c r="S6804">
        <v>0</v>
      </c>
      <c r="T6804">
        <v>2343600</v>
      </c>
      <c r="U6804">
        <v>0</v>
      </c>
      <c r="V6804">
        <v>2343600</v>
      </c>
      <c r="W6804">
        <v>2343600</v>
      </c>
      <c r="X6804">
        <v>0</v>
      </c>
      <c r="Y6804">
        <v>2332800</v>
      </c>
      <c r="Z6804">
        <v>0</v>
      </c>
      <c r="AA6804">
        <v>116640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1684800</v>
      </c>
      <c r="AH6804">
        <v>1814400</v>
      </c>
      <c r="AI6804">
        <v>0</v>
      </c>
      <c r="AJ6804">
        <v>1036800</v>
      </c>
      <c r="AK6804">
        <v>0</v>
      </c>
      <c r="AL6804">
        <v>0</v>
      </c>
      <c r="AM6804">
        <v>2332800</v>
      </c>
      <c r="AN6804">
        <v>1166400</v>
      </c>
      <c r="AO6804">
        <v>1166400</v>
      </c>
      <c r="AP6804">
        <v>1166400</v>
      </c>
      <c r="AQ6804">
        <v>2332800</v>
      </c>
      <c r="AR6804">
        <v>0</v>
      </c>
      <c r="AS6804">
        <v>0</v>
      </c>
      <c r="AT6804">
        <v>0</v>
      </c>
      <c r="AU6804">
        <v>0</v>
      </c>
      <c r="AV6804">
        <v>518400</v>
      </c>
      <c r="AW6804">
        <v>129600</v>
      </c>
      <c r="AX6804">
        <v>0</v>
      </c>
      <c r="AY6804">
        <v>0</v>
      </c>
      <c r="AZ6804">
        <v>5961600</v>
      </c>
      <c r="BA6804">
        <v>2592000</v>
      </c>
      <c r="BB6804">
        <v>1814400</v>
      </c>
      <c r="BC6804">
        <v>0</v>
      </c>
      <c r="BD6804">
        <v>2462400</v>
      </c>
      <c r="BE6804">
        <v>0</v>
      </c>
      <c r="BF6804">
        <v>0</v>
      </c>
      <c r="BG6804">
        <v>648000</v>
      </c>
      <c r="BH6804">
        <v>0</v>
      </c>
      <c r="BI6804">
        <v>0</v>
      </c>
      <c r="BJ6804">
        <v>0</v>
      </c>
      <c r="BK6804">
        <v>0</v>
      </c>
      <c r="BL6804">
        <v>777600</v>
      </c>
      <c r="BM6804">
        <v>129600</v>
      </c>
      <c r="BN6804">
        <v>388800</v>
      </c>
      <c r="BO6804">
        <v>259200</v>
      </c>
      <c r="BP6804">
        <v>518400</v>
      </c>
      <c r="BQ6804">
        <v>518400</v>
      </c>
      <c r="BR6804">
        <v>518400</v>
      </c>
      <c r="BS6804">
        <v>4247141.6581291854</v>
      </c>
      <c r="BT6804">
        <v>769001.78628800088</v>
      </c>
      <c r="BU6804">
        <v>0</v>
      </c>
      <c r="BV6804">
        <v>0</v>
      </c>
      <c r="BW6804">
        <v>7395061.9908485599</v>
      </c>
      <c r="BX6804">
        <v>268521.93067448342</v>
      </c>
      <c r="BY6804">
        <v>7009332.2235949151</v>
      </c>
      <c r="BZ6804">
        <v>163644.26218266267</v>
      </c>
      <c r="CA6804">
        <v>0</v>
      </c>
      <c r="CB6804">
        <v>0</v>
      </c>
      <c r="CC6804">
        <v>0</v>
      </c>
      <c r="CD6804">
        <v>0</v>
      </c>
      <c r="CE6804">
        <v>8850042.7047480755</v>
      </c>
      <c r="CF6804">
        <v>789529.53527426568</v>
      </c>
      <c r="CG6804">
        <v>8912428.3274040613</v>
      </c>
      <c r="CH6804">
        <v>2211709.0875323312</v>
      </c>
      <c r="CI6804">
        <v>7816898.4479797622</v>
      </c>
      <c r="CJ6804">
        <v>178609.35166816806</v>
      </c>
      <c r="CK6804">
        <v>7396139.1121587958</v>
      </c>
      <c r="CL6804">
        <v>175073.84875235218</v>
      </c>
      <c r="CM6804">
        <v>8670334.6406608634</v>
      </c>
      <c r="CN6804">
        <v>368805.01123579289</v>
      </c>
      <c r="CO6804">
        <v>9382542.8824722264</v>
      </c>
      <c r="CP6804">
        <v>819933.53875391721</v>
      </c>
      <c r="CQ6804">
        <v>0</v>
      </c>
      <c r="CR6804">
        <v>0</v>
      </c>
      <c r="CS6804">
        <v>0</v>
      </c>
      <c r="CT6804">
        <v>0</v>
      </c>
      <c r="CU6804">
        <v>0</v>
      </c>
      <c r="CV6804">
        <v>0</v>
      </c>
      <c r="CW6804">
        <v>7900316.9652314512</v>
      </c>
      <c r="CX6804">
        <v>198128.75043007164</v>
      </c>
      <c r="CY6804">
        <v>0</v>
      </c>
      <c r="CZ6804">
        <v>0</v>
      </c>
      <c r="DA6804">
        <v>0</v>
      </c>
      <c r="DB6804">
        <v>0</v>
      </c>
      <c r="DC6804">
        <v>0</v>
      </c>
      <c r="DD6804">
        <v>0</v>
      </c>
      <c r="DE6804">
        <v>0</v>
      </c>
      <c r="DF6804">
        <v>0</v>
      </c>
      <c r="DG6804">
        <v>9495629.9999894444</v>
      </c>
      <c r="DH6804">
        <v>9495629.9999894444</v>
      </c>
      <c r="DI6804">
        <v>0</v>
      </c>
      <c r="DJ6804">
        <v>0</v>
      </c>
      <c r="DK6804">
        <v>9419969.5786644742</v>
      </c>
      <c r="DL6804">
        <v>3690876.0045086415</v>
      </c>
      <c r="DM6804">
        <v>0</v>
      </c>
      <c r="DN6804">
        <v>0</v>
      </c>
      <c r="DO6804">
        <v>0</v>
      </c>
      <c r="DP6804">
        <v>0</v>
      </c>
      <c r="DQ6804">
        <v>2646552.2709295349</v>
      </c>
      <c r="DR6804">
        <v>235003.53313938924</v>
      </c>
      <c r="DS6804">
        <v>2671821.4979029214</v>
      </c>
      <c r="DT6804">
        <v>235019.2045269309</v>
      </c>
      <c r="DU6804">
        <v>4153070.9081052877</v>
      </c>
      <c r="DV6804">
        <v>234285.50208718947</v>
      </c>
      <c r="DW6804">
        <v>7512922.9390754411</v>
      </c>
      <c r="DX6804">
        <v>210792.71391393978</v>
      </c>
      <c r="DY6804">
        <v>2630046.9376805872</v>
      </c>
      <c r="DZ6804">
        <v>4481194.8826373238</v>
      </c>
      <c r="EA6804">
        <v>5878222.9586304622</v>
      </c>
      <c r="EB6804">
        <v>9495629.9999894444</v>
      </c>
      <c r="EC6804">
        <v>8724905.8466579337</v>
      </c>
      <c r="ED6804">
        <v>203166.8495648313</v>
      </c>
      <c r="EE6804">
        <v>8858069.5142119471</v>
      </c>
      <c r="EF6804">
        <v>180755.56786909071</v>
      </c>
      <c r="EG6804">
        <v>180755.56786909024</v>
      </c>
      <c r="EH6804">
        <v>180755.56786908209</v>
      </c>
      <c r="EI6804">
        <v>9361730.4459739886</v>
      </c>
      <c r="EJ6804">
        <v>1383014.6416429742</v>
      </c>
      <c r="EK6804">
        <v>9250775.5337698944</v>
      </c>
      <c r="EL6804">
        <v>4828092.8008270655</v>
      </c>
      <c r="EM6804">
        <v>9284502.9651776832</v>
      </c>
      <c r="EN6804">
        <v>2921557.5630110037</v>
      </c>
      <c r="EO6804">
        <v>9416288.5324621499</v>
      </c>
      <c r="EP6804">
        <v>5796251.7699818397</v>
      </c>
      <c r="EQ6804">
        <v>183624.72068178013</v>
      </c>
      <c r="ER6804">
        <v>9199533.7162802834</v>
      </c>
      <c r="ES6804">
        <v>290795.15037356358</v>
      </c>
      <c r="ET6804">
        <v>4270771.4552961886</v>
      </c>
      <c r="EU6804">
        <v>5394098.1063595098</v>
      </c>
      <c r="EV6804">
        <v>5050196.8391527943</v>
      </c>
      <c r="EW6804">
        <v>9278537.7326587234</v>
      </c>
      <c r="EX6804">
        <v>3840612.120092547</v>
      </c>
      <c r="EY6804">
        <v>173862.58453360686</v>
      </c>
      <c r="EZ6804">
        <v>9221111.2907953914</v>
      </c>
      <c r="FA6804">
        <v>1385143.8221488658</v>
      </c>
      <c r="FB6804">
        <v>8383141.7043834366</v>
      </c>
      <c r="FC6804">
        <v>5082682.5594977131</v>
      </c>
      <c r="FD6804">
        <v>4390253.7977951085</v>
      </c>
      <c r="FE6804">
        <v>3456797.9992215578</v>
      </c>
      <c r="FF6804">
        <v>6450303.9287141655</v>
      </c>
      <c r="FG6804">
        <v>6450303.9287141655</v>
      </c>
      <c r="FH6804">
        <v>6450303.9287141655</v>
      </c>
      <c r="FI6804">
        <v>6450303.9287141655</v>
      </c>
      <c r="FJ6804">
        <v>6450303.9287141655</v>
      </c>
      <c r="FK6804">
        <v>4986800.0597847616</v>
      </c>
      <c r="FL6804">
        <v>5694084.3781881779</v>
      </c>
      <c r="FM6804">
        <v>6381172.7557306262</v>
      </c>
      <c r="FN6804">
        <v>6444446.6060492359</v>
      </c>
      <c r="FO6804">
        <v>6450303.9287141655</v>
      </c>
      <c r="FP6804">
        <v>6450303.9287141655</v>
      </c>
      <c r="FQ6804">
        <v>4181112.9157403749</v>
      </c>
      <c r="FR6804">
        <v>6450303.9287141655</v>
      </c>
      <c r="FS6804">
        <v>6450303.9287141655</v>
      </c>
      <c r="FT6804">
        <v>6450303.9287141655</v>
      </c>
      <c r="FU6804">
        <v>6450303.9287141655</v>
      </c>
      <c r="FV6804">
        <v>6450303.9287141655</v>
      </c>
      <c r="FW6804">
        <v>6450303.9287141655</v>
      </c>
    </row>
    <row r="6805" spans="1:179" x14ac:dyDescent="0.25">
      <c r="A6805" s="1" t="s">
        <v>6982</v>
      </c>
      <c r="B6805">
        <v>0</v>
      </c>
      <c r="C6805">
        <v>0</v>
      </c>
      <c r="D6805">
        <v>388800</v>
      </c>
      <c r="E6805">
        <v>777600</v>
      </c>
      <c r="F6805">
        <v>0</v>
      </c>
      <c r="G6805">
        <v>0</v>
      </c>
      <c r="H6805">
        <v>388800</v>
      </c>
      <c r="I6805">
        <v>388800</v>
      </c>
      <c r="J6805">
        <v>0</v>
      </c>
      <c r="K6805">
        <v>0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2908800</v>
      </c>
      <c r="R6805">
        <v>0</v>
      </c>
      <c r="S6805">
        <v>0</v>
      </c>
      <c r="T6805">
        <v>1171800</v>
      </c>
      <c r="U6805">
        <v>0</v>
      </c>
      <c r="V6805">
        <v>2343600</v>
      </c>
      <c r="W6805">
        <v>2343600</v>
      </c>
      <c r="X6805">
        <v>0</v>
      </c>
      <c r="Y6805">
        <v>116640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1684800</v>
      </c>
      <c r="AH6805">
        <v>1814400</v>
      </c>
      <c r="AI6805">
        <v>0</v>
      </c>
      <c r="AJ6805">
        <v>1036800</v>
      </c>
      <c r="AK6805">
        <v>777600</v>
      </c>
      <c r="AL6805">
        <v>0</v>
      </c>
      <c r="AM6805">
        <v>2332800</v>
      </c>
      <c r="AN6805">
        <v>1166400</v>
      </c>
      <c r="AO6805">
        <v>1166400</v>
      </c>
      <c r="AP6805">
        <v>1166400</v>
      </c>
      <c r="AQ6805">
        <v>1166400</v>
      </c>
      <c r="AR6805">
        <v>0</v>
      </c>
      <c r="AS6805">
        <v>0</v>
      </c>
      <c r="AT6805">
        <v>0</v>
      </c>
      <c r="AU6805">
        <v>0</v>
      </c>
      <c r="AV6805">
        <v>518400</v>
      </c>
      <c r="AW6805">
        <v>129600</v>
      </c>
      <c r="AX6805">
        <v>0</v>
      </c>
      <c r="AY6805">
        <v>0</v>
      </c>
      <c r="AZ6805">
        <v>5961600</v>
      </c>
      <c r="BA6805">
        <v>2592000</v>
      </c>
      <c r="BB6805">
        <v>1814400</v>
      </c>
      <c r="BC6805">
        <v>0</v>
      </c>
      <c r="BD6805">
        <v>2462400</v>
      </c>
      <c r="BE6805">
        <v>0</v>
      </c>
      <c r="BF6805">
        <v>0</v>
      </c>
      <c r="BG6805">
        <v>648000</v>
      </c>
      <c r="BH6805">
        <v>0</v>
      </c>
      <c r="BI6805">
        <v>0</v>
      </c>
      <c r="BJ6805">
        <v>0</v>
      </c>
      <c r="BK6805">
        <v>0</v>
      </c>
      <c r="BL6805">
        <v>777600</v>
      </c>
      <c r="BM6805">
        <v>129600</v>
      </c>
      <c r="BN6805">
        <v>388800</v>
      </c>
      <c r="BO6805">
        <v>259200</v>
      </c>
      <c r="BP6805">
        <v>518400</v>
      </c>
      <c r="BQ6805">
        <v>518400</v>
      </c>
      <c r="BR6805">
        <v>518400</v>
      </c>
      <c r="BS6805">
        <v>8304254.7312921342</v>
      </c>
      <c r="BT6805">
        <v>202989.46728378662</v>
      </c>
      <c r="BU6805">
        <v>4762331.9638903644</v>
      </c>
      <c r="BV6805">
        <v>3843872.3772372752</v>
      </c>
      <c r="BW6805">
        <v>7853123.8648307035</v>
      </c>
      <c r="BX6805">
        <v>596353.15572067397</v>
      </c>
      <c r="BY6805">
        <v>6963168.9280477874</v>
      </c>
      <c r="BZ6805">
        <v>162477.367250763</v>
      </c>
      <c r="CA6805">
        <v>0</v>
      </c>
      <c r="CB6805">
        <v>0</v>
      </c>
      <c r="CC6805">
        <v>0</v>
      </c>
      <c r="CD6805">
        <v>0</v>
      </c>
      <c r="CE6805">
        <v>8883805.8317382038</v>
      </c>
      <c r="CF6805">
        <v>829858.48436433577</v>
      </c>
      <c r="CG6805">
        <v>8936201.5084342472</v>
      </c>
      <c r="CH6805">
        <v>2202637.0570631484</v>
      </c>
      <c r="CI6805">
        <v>8090053.986444097</v>
      </c>
      <c r="CJ6805">
        <v>176166.52904857244</v>
      </c>
      <c r="CK6805">
        <v>7587928.7722702948</v>
      </c>
      <c r="CL6805">
        <v>172338.78369557619</v>
      </c>
      <c r="CM6805">
        <v>9367963.0706573669</v>
      </c>
      <c r="CN6805">
        <v>1270330.2019318731</v>
      </c>
      <c r="CO6805">
        <v>9379678.673140239</v>
      </c>
      <c r="CP6805">
        <v>1401814.2585062466</v>
      </c>
      <c r="CQ6805">
        <v>0</v>
      </c>
      <c r="CR6805">
        <v>0</v>
      </c>
      <c r="CS6805">
        <v>0</v>
      </c>
      <c r="CT6805">
        <v>0</v>
      </c>
      <c r="CU6805">
        <v>0</v>
      </c>
      <c r="CV6805">
        <v>0</v>
      </c>
      <c r="CW6805">
        <v>8043815.248072207</v>
      </c>
      <c r="CX6805">
        <v>195312.50975000393</v>
      </c>
      <c r="CY6805">
        <v>0</v>
      </c>
      <c r="CZ6805">
        <v>0</v>
      </c>
      <c r="DA6805">
        <v>0</v>
      </c>
      <c r="DB6805">
        <v>0</v>
      </c>
      <c r="DC6805">
        <v>0</v>
      </c>
      <c r="DD6805">
        <v>0</v>
      </c>
      <c r="DE6805">
        <v>0</v>
      </c>
      <c r="DF6805">
        <v>0</v>
      </c>
      <c r="DG6805">
        <v>9507159.8274249136</v>
      </c>
      <c r="DH6805">
        <v>9323847.3124895822</v>
      </c>
      <c r="DI6805">
        <v>0</v>
      </c>
      <c r="DJ6805">
        <v>0</v>
      </c>
      <c r="DK6805">
        <v>9448207.7608931512</v>
      </c>
      <c r="DL6805">
        <v>2672525.315492576</v>
      </c>
      <c r="DM6805">
        <v>0</v>
      </c>
      <c r="DN6805">
        <v>0</v>
      </c>
      <c r="DO6805">
        <v>0</v>
      </c>
      <c r="DP6805">
        <v>0</v>
      </c>
      <c r="DQ6805">
        <v>2953065.1756307147</v>
      </c>
      <c r="DR6805">
        <v>226004.11566546722</v>
      </c>
      <c r="DS6805">
        <v>5219375.6999080759</v>
      </c>
      <c r="DT6805">
        <v>225782.58714984907</v>
      </c>
      <c r="DU6805">
        <v>4664980.5979766278</v>
      </c>
      <c r="DV6805">
        <v>220894.20605876538</v>
      </c>
      <c r="DW6805">
        <v>5566770.4713060735</v>
      </c>
      <c r="DX6805">
        <v>207744.41676982548</v>
      </c>
      <c r="DY6805">
        <v>2734204.1799530042</v>
      </c>
      <c r="DZ6805">
        <v>4800643.1576741254</v>
      </c>
      <c r="EA6805">
        <v>6153636.6112823794</v>
      </c>
      <c r="EB6805">
        <v>9534458.4679999333</v>
      </c>
      <c r="EC6805">
        <v>9109154.238057673</v>
      </c>
      <c r="ED6805">
        <v>203225.10643812135</v>
      </c>
      <c r="EE6805">
        <v>8996081.760760881</v>
      </c>
      <c r="EF6805">
        <v>179778.02767776861</v>
      </c>
      <c r="EG6805">
        <v>179778.02767775947</v>
      </c>
      <c r="EH6805">
        <v>179778.02767776363</v>
      </c>
      <c r="EI6805">
        <v>9378078.644635953</v>
      </c>
      <c r="EJ6805">
        <v>1625929.7633424131</v>
      </c>
      <c r="EK6805">
        <v>9246847.5595485047</v>
      </c>
      <c r="EL6805">
        <v>5451496.3381795567</v>
      </c>
      <c r="EM6805">
        <v>9295165.076909367</v>
      </c>
      <c r="EN6805">
        <v>3245995.7071262207</v>
      </c>
      <c r="EO6805">
        <v>9427940.4445413016</v>
      </c>
      <c r="EP6805">
        <v>6181639.5089511331</v>
      </c>
      <c r="EQ6805">
        <v>182253.87982218989</v>
      </c>
      <c r="ER6805">
        <v>9219581.6882960498</v>
      </c>
      <c r="ES6805">
        <v>642937.29531529639</v>
      </c>
      <c r="ET6805">
        <v>4339507.592761606</v>
      </c>
      <c r="EU6805">
        <v>5520113.2924915971</v>
      </c>
      <c r="EV6805">
        <v>5174755.9595338367</v>
      </c>
      <c r="EW6805">
        <v>9284977.6893567778</v>
      </c>
      <c r="EX6805">
        <v>4214226.2106717564</v>
      </c>
      <c r="EY6805">
        <v>172593.50829222551</v>
      </c>
      <c r="EZ6805">
        <v>9215259.5174403284</v>
      </c>
      <c r="FA6805">
        <v>1971938.6236307754</v>
      </c>
      <c r="FB6805">
        <v>8617104.2290396318</v>
      </c>
      <c r="FC6805">
        <v>5300327.1669108663</v>
      </c>
      <c r="FD6805">
        <v>4530548.0871418007</v>
      </c>
      <c r="FE6805">
        <v>3641859.9010185897</v>
      </c>
      <c r="FF6805">
        <v>6476156.8883948568</v>
      </c>
      <c r="FG6805">
        <v>6476156.8883948568</v>
      </c>
      <c r="FH6805">
        <v>6476156.8883948568</v>
      </c>
      <c r="FI6805">
        <v>6476156.8883948568</v>
      </c>
      <c r="FJ6805">
        <v>6473073.8129209401</v>
      </c>
      <c r="FK6805">
        <v>5321439.4067702638</v>
      </c>
      <c r="FL6805">
        <v>5800375.2163001439</v>
      </c>
      <c r="FM6805">
        <v>6476156.8883948568</v>
      </c>
      <c r="FN6805">
        <v>6476156.8883948568</v>
      </c>
      <c r="FO6805">
        <v>6476156.8883948568</v>
      </c>
      <c r="FP6805">
        <v>6476156.8883948568</v>
      </c>
      <c r="FQ6805">
        <v>4635868.0803608652</v>
      </c>
      <c r="FR6805">
        <v>6476156.8883948568</v>
      </c>
      <c r="FS6805">
        <v>6476156.8883948568</v>
      </c>
      <c r="FT6805">
        <v>6476156.8883948568</v>
      </c>
      <c r="FU6805">
        <v>6476156.8883948568</v>
      </c>
      <c r="FV6805">
        <v>6476156.8883948568</v>
      </c>
      <c r="FW6805">
        <v>6476156.8883948568</v>
      </c>
    </row>
    <row r="6806" spans="1:179" x14ac:dyDescent="0.25">
      <c r="A6806" s="1" t="s">
        <v>6983</v>
      </c>
      <c r="B6806">
        <v>0</v>
      </c>
      <c r="C6806">
        <v>0</v>
      </c>
      <c r="D6806">
        <v>388800</v>
      </c>
      <c r="E6806">
        <v>388800</v>
      </c>
      <c r="F6806">
        <v>388800</v>
      </c>
      <c r="G6806">
        <v>0</v>
      </c>
      <c r="H6806">
        <v>194400</v>
      </c>
      <c r="I6806">
        <v>388800</v>
      </c>
      <c r="J6806">
        <v>0</v>
      </c>
      <c r="K6806">
        <v>0</v>
      </c>
      <c r="L6806">
        <v>0</v>
      </c>
      <c r="M6806">
        <v>0</v>
      </c>
      <c r="N6806">
        <v>0</v>
      </c>
      <c r="O6806">
        <v>1193400</v>
      </c>
      <c r="P6806">
        <v>0</v>
      </c>
      <c r="Q6806">
        <v>1454400</v>
      </c>
      <c r="R6806">
        <v>0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1166400</v>
      </c>
      <c r="AB6806">
        <v>0</v>
      </c>
      <c r="AC6806">
        <v>0</v>
      </c>
      <c r="AD6806">
        <v>842400</v>
      </c>
      <c r="AE6806">
        <v>842400</v>
      </c>
      <c r="AF6806">
        <v>842400</v>
      </c>
      <c r="AG6806">
        <v>1684800</v>
      </c>
      <c r="AH6806">
        <v>1814400</v>
      </c>
      <c r="AI6806">
        <v>0</v>
      </c>
      <c r="AJ6806">
        <v>518400</v>
      </c>
      <c r="AK6806">
        <v>1555200</v>
      </c>
      <c r="AL6806">
        <v>0</v>
      </c>
      <c r="AM6806">
        <v>233280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518400</v>
      </c>
      <c r="AW6806">
        <v>129600</v>
      </c>
      <c r="AX6806">
        <v>0</v>
      </c>
      <c r="AY6806">
        <v>0</v>
      </c>
      <c r="AZ6806">
        <v>5961600</v>
      </c>
      <c r="BA6806">
        <v>2592000</v>
      </c>
      <c r="BB6806">
        <v>1814400</v>
      </c>
      <c r="BC6806">
        <v>0</v>
      </c>
      <c r="BD6806">
        <v>2462400</v>
      </c>
      <c r="BE6806">
        <v>0</v>
      </c>
      <c r="BF6806">
        <v>0</v>
      </c>
      <c r="BG6806">
        <v>648000</v>
      </c>
      <c r="BH6806">
        <v>0</v>
      </c>
      <c r="BI6806">
        <v>0</v>
      </c>
      <c r="BJ6806">
        <v>0</v>
      </c>
      <c r="BK6806">
        <v>0</v>
      </c>
      <c r="BL6806">
        <v>777600</v>
      </c>
      <c r="BM6806">
        <v>129600</v>
      </c>
      <c r="BN6806">
        <v>388800</v>
      </c>
      <c r="BO6806">
        <v>259200</v>
      </c>
      <c r="BP6806">
        <v>518400</v>
      </c>
      <c r="BQ6806">
        <v>518400</v>
      </c>
      <c r="BR6806">
        <v>518400</v>
      </c>
      <c r="BS6806">
        <v>7895861.1131240297</v>
      </c>
      <c r="BT6806">
        <v>194214.8741995419</v>
      </c>
      <c r="BU6806">
        <v>9220840.7995089572</v>
      </c>
      <c r="BV6806">
        <v>2355124.3235967727</v>
      </c>
      <c r="BW6806">
        <v>7570752.7674106862</v>
      </c>
      <c r="BX6806">
        <v>222397.31757991208</v>
      </c>
      <c r="BY6806">
        <v>3508383.3741943631</v>
      </c>
      <c r="BZ6806">
        <v>80841.387066731884</v>
      </c>
      <c r="CA6806">
        <v>4703874.4266980402</v>
      </c>
      <c r="CB6806">
        <v>4399519.0518836584</v>
      </c>
      <c r="CC6806">
        <v>0</v>
      </c>
      <c r="CD6806">
        <v>0</v>
      </c>
      <c r="CE6806">
        <v>6832241.1810794258</v>
      </c>
      <c r="CF6806">
        <v>469473.98687156115</v>
      </c>
      <c r="CG6806">
        <v>8937221.3861065675</v>
      </c>
      <c r="CH6806">
        <v>2104203.6109956484</v>
      </c>
      <c r="CI6806">
        <v>7976405.3339456525</v>
      </c>
      <c r="CJ6806">
        <v>173108.44578935797</v>
      </c>
      <c r="CK6806">
        <v>8305456.1887576608</v>
      </c>
      <c r="CL6806">
        <v>170469.27289487171</v>
      </c>
      <c r="CM6806">
        <v>9332735.5162446238</v>
      </c>
      <c r="CN6806">
        <v>1678672.7196058235</v>
      </c>
      <c r="CO6806">
        <v>8706389.5572839547</v>
      </c>
      <c r="CP6806">
        <v>893211.53300981305</v>
      </c>
      <c r="CQ6806">
        <v>0</v>
      </c>
      <c r="CR6806">
        <v>0</v>
      </c>
      <c r="CS6806">
        <v>4756473.7721811496</v>
      </c>
      <c r="CT6806">
        <v>2615596.1602284377</v>
      </c>
      <c r="CU6806">
        <v>0</v>
      </c>
      <c r="CV6806">
        <v>0</v>
      </c>
      <c r="CW6806">
        <v>6747597.0540105626</v>
      </c>
      <c r="CX6806">
        <v>192526.91149820422</v>
      </c>
      <c r="CY6806">
        <v>0</v>
      </c>
      <c r="CZ6806">
        <v>0</v>
      </c>
      <c r="DA6806">
        <v>0</v>
      </c>
      <c r="DB6806">
        <v>0</v>
      </c>
      <c r="DC6806">
        <v>0</v>
      </c>
      <c r="DD6806">
        <v>0</v>
      </c>
      <c r="DE6806">
        <v>0</v>
      </c>
      <c r="DF6806">
        <v>0</v>
      </c>
      <c r="DG6806">
        <v>9430403.5550605562</v>
      </c>
      <c r="DH6806">
        <v>7505768.3326656977</v>
      </c>
      <c r="DI6806">
        <v>0</v>
      </c>
      <c r="DJ6806">
        <v>0</v>
      </c>
      <c r="DK6806">
        <v>9434002.2828148194</v>
      </c>
      <c r="DL6806">
        <v>4505811.9719488733</v>
      </c>
      <c r="DM6806">
        <v>0</v>
      </c>
      <c r="DN6806">
        <v>0</v>
      </c>
      <c r="DO6806">
        <v>0</v>
      </c>
      <c r="DP6806">
        <v>0</v>
      </c>
      <c r="DQ6806">
        <v>2462843.6795143727</v>
      </c>
      <c r="DR6806">
        <v>226719.70420364087</v>
      </c>
      <c r="DS6806">
        <v>5177937.1760961935</v>
      </c>
      <c r="DT6806">
        <v>219763.06512665318</v>
      </c>
      <c r="DU6806">
        <v>2494435.7714143866</v>
      </c>
      <c r="DV6806">
        <v>221752.01640526165</v>
      </c>
      <c r="DW6806">
        <v>3008307.2052494343</v>
      </c>
      <c r="DX6806">
        <v>209313.78288386864</v>
      </c>
      <c r="DY6806">
        <v>2748238.3300887346</v>
      </c>
      <c r="DZ6806">
        <v>5004700.4307719357</v>
      </c>
      <c r="EA6806">
        <v>6242912.1965785772</v>
      </c>
      <c r="EB6806">
        <v>9555791.5919522867</v>
      </c>
      <c r="EC6806">
        <v>8921178.2026394699</v>
      </c>
      <c r="ED6806">
        <v>196763.52041418434</v>
      </c>
      <c r="EE6806">
        <v>8956126.1974021457</v>
      </c>
      <c r="EF6806">
        <v>177709.63666418378</v>
      </c>
      <c r="EG6806">
        <v>177709.63666418337</v>
      </c>
      <c r="EH6806">
        <v>177709.6366641834</v>
      </c>
      <c r="EI6806">
        <v>9364306.5127470493</v>
      </c>
      <c r="EJ6806">
        <v>1603929.9798727997</v>
      </c>
      <c r="EK6806">
        <v>9218606.8566393834</v>
      </c>
      <c r="EL6806">
        <v>5760902.9554463951</v>
      </c>
      <c r="EM6806">
        <v>9275444.7585477214</v>
      </c>
      <c r="EN6806">
        <v>3456943.1970587838</v>
      </c>
      <c r="EO6806">
        <v>9411499.0036420785</v>
      </c>
      <c r="EP6806">
        <v>6136787.4244948439</v>
      </c>
      <c r="EQ6806">
        <v>179786.57239805619</v>
      </c>
      <c r="ER6806">
        <v>9200896.7659598049</v>
      </c>
      <c r="ES6806">
        <v>655407.42152798129</v>
      </c>
      <c r="ET6806">
        <v>4318666.3661268633</v>
      </c>
      <c r="EU6806">
        <v>5514246.7235729685</v>
      </c>
      <c r="EV6806">
        <v>5168192.3868555445</v>
      </c>
      <c r="EW6806">
        <v>9265161.3121921699</v>
      </c>
      <c r="EX6806">
        <v>4313841.6970747458</v>
      </c>
      <c r="EY6806">
        <v>170576.74844514119</v>
      </c>
      <c r="EZ6806">
        <v>9184200.7535731234</v>
      </c>
      <c r="FA6806">
        <v>2299799.2747088973</v>
      </c>
      <c r="FB6806">
        <v>8779440.9123137575</v>
      </c>
      <c r="FC6806">
        <v>5266758.413082445</v>
      </c>
      <c r="FD6806">
        <v>3959589.6452272828</v>
      </c>
      <c r="FE6806">
        <v>3628023.7657675711</v>
      </c>
      <c r="FF6806">
        <v>6490361.0128855379</v>
      </c>
      <c r="FG6806">
        <v>6490361.0128855379</v>
      </c>
      <c r="FH6806">
        <v>6490361.0128855379</v>
      </c>
      <c r="FI6806">
        <v>6490361.0128855379</v>
      </c>
      <c r="FJ6806">
        <v>6463833.9510596916</v>
      </c>
      <c r="FK6806">
        <v>5234944.3065991169</v>
      </c>
      <c r="FL6806">
        <v>5713930.8396149594</v>
      </c>
      <c r="FM6806">
        <v>6462642.8166134851</v>
      </c>
      <c r="FN6806">
        <v>6475188.9091047691</v>
      </c>
      <c r="FO6806">
        <v>6479108.6581964232</v>
      </c>
      <c r="FP6806">
        <v>6479108.6581964232</v>
      </c>
      <c r="FQ6806">
        <v>4472620.7065301165</v>
      </c>
      <c r="FR6806">
        <v>6490361.0128855379</v>
      </c>
      <c r="FS6806">
        <v>6490361.0128855379</v>
      </c>
      <c r="FT6806">
        <v>6490361.0128855379</v>
      </c>
      <c r="FU6806">
        <v>6490361.0128855379</v>
      </c>
      <c r="FV6806">
        <v>6490361.0128855379</v>
      </c>
      <c r="FW6806">
        <v>6490361.0128855379</v>
      </c>
    </row>
    <row r="6807" spans="1:179" x14ac:dyDescent="0.25">
      <c r="A6807" s="1" t="s">
        <v>6984</v>
      </c>
      <c r="B6807">
        <v>0</v>
      </c>
      <c r="C6807">
        <v>0</v>
      </c>
      <c r="D6807">
        <v>388800</v>
      </c>
      <c r="E6807">
        <v>0</v>
      </c>
      <c r="F6807">
        <v>777600</v>
      </c>
      <c r="G6807">
        <v>0</v>
      </c>
      <c r="H6807">
        <v>0</v>
      </c>
      <c r="I6807">
        <v>19440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1193400</v>
      </c>
      <c r="P6807">
        <v>0</v>
      </c>
      <c r="Q6807">
        <v>1454400</v>
      </c>
      <c r="R6807">
        <v>0</v>
      </c>
      <c r="S6807">
        <v>0</v>
      </c>
      <c r="T6807">
        <v>0</v>
      </c>
      <c r="U6807">
        <v>0</v>
      </c>
      <c r="V6807">
        <v>2343600</v>
      </c>
      <c r="W6807">
        <v>2343600</v>
      </c>
      <c r="X6807">
        <v>0</v>
      </c>
      <c r="Y6807">
        <v>0</v>
      </c>
      <c r="Z6807">
        <v>0</v>
      </c>
      <c r="AA6807">
        <v>1166400</v>
      </c>
      <c r="AB6807">
        <v>0</v>
      </c>
      <c r="AC6807">
        <v>0</v>
      </c>
      <c r="AD6807">
        <v>1684800</v>
      </c>
      <c r="AE6807">
        <v>1684800</v>
      </c>
      <c r="AF6807">
        <v>1684800</v>
      </c>
      <c r="AG6807">
        <v>0</v>
      </c>
      <c r="AH6807">
        <v>0</v>
      </c>
      <c r="AI6807">
        <v>518400</v>
      </c>
      <c r="AJ6807">
        <v>0</v>
      </c>
      <c r="AK6807">
        <v>1555200</v>
      </c>
      <c r="AL6807">
        <v>1166400</v>
      </c>
      <c r="AM6807">
        <v>0</v>
      </c>
      <c r="AN6807">
        <v>1166400</v>
      </c>
      <c r="AO6807">
        <v>1166400</v>
      </c>
      <c r="AP6807">
        <v>1166400</v>
      </c>
      <c r="AQ6807">
        <v>2332800</v>
      </c>
      <c r="AR6807">
        <v>0</v>
      </c>
      <c r="AS6807">
        <v>0</v>
      </c>
      <c r="AT6807">
        <v>0</v>
      </c>
      <c r="AU6807">
        <v>0</v>
      </c>
      <c r="AV6807">
        <v>518400</v>
      </c>
      <c r="AW6807">
        <v>129600</v>
      </c>
      <c r="AX6807">
        <v>0</v>
      </c>
      <c r="AY6807">
        <v>0</v>
      </c>
      <c r="AZ6807">
        <v>5961600</v>
      </c>
      <c r="BA6807">
        <v>2592000</v>
      </c>
      <c r="BB6807">
        <v>1814400</v>
      </c>
      <c r="BC6807">
        <v>0</v>
      </c>
      <c r="BD6807">
        <v>2462400</v>
      </c>
      <c r="BE6807">
        <v>0</v>
      </c>
      <c r="BF6807">
        <v>0</v>
      </c>
      <c r="BG6807">
        <v>648000</v>
      </c>
      <c r="BH6807">
        <v>0</v>
      </c>
      <c r="BI6807">
        <v>0</v>
      </c>
      <c r="BJ6807">
        <v>0</v>
      </c>
      <c r="BK6807">
        <v>0</v>
      </c>
      <c r="BL6807">
        <v>777600</v>
      </c>
      <c r="BM6807">
        <v>129600</v>
      </c>
      <c r="BN6807">
        <v>388800</v>
      </c>
      <c r="BO6807">
        <v>259200</v>
      </c>
      <c r="BP6807">
        <v>518400</v>
      </c>
      <c r="BQ6807">
        <v>518400</v>
      </c>
      <c r="BR6807">
        <v>518400</v>
      </c>
      <c r="BS6807">
        <v>7414529.6805192428</v>
      </c>
      <c r="BT6807">
        <v>190371.30621656633</v>
      </c>
      <c r="BU6807">
        <v>9137947.7728348263</v>
      </c>
      <c r="BV6807">
        <v>2223369.7992530139</v>
      </c>
      <c r="BW6807">
        <v>4630116.5497171627</v>
      </c>
      <c r="BX6807">
        <v>347765.45137130062</v>
      </c>
      <c r="BY6807">
        <v>0</v>
      </c>
      <c r="BZ6807">
        <v>0</v>
      </c>
      <c r="CA6807">
        <v>8924290.259006558</v>
      </c>
      <c r="CB6807">
        <v>5347232.3662945945</v>
      </c>
      <c r="CC6807">
        <v>0</v>
      </c>
      <c r="CD6807">
        <v>0</v>
      </c>
      <c r="CE6807">
        <v>4875349.3910033619</v>
      </c>
      <c r="CF6807">
        <v>164182.13156033424</v>
      </c>
      <c r="CG6807">
        <v>4460679.6576431552</v>
      </c>
      <c r="CH6807">
        <v>983922.12723275868</v>
      </c>
      <c r="CI6807">
        <v>7619060.6036303043</v>
      </c>
      <c r="CJ6807">
        <v>170259.66564109633</v>
      </c>
      <c r="CK6807">
        <v>8166818.0022263341</v>
      </c>
      <c r="CL6807">
        <v>232289.14063714739</v>
      </c>
      <c r="CM6807">
        <v>9292395.7314112801</v>
      </c>
      <c r="CN6807">
        <v>1479290.7266897834</v>
      </c>
      <c r="CO6807">
        <v>8486214.4377296567</v>
      </c>
      <c r="CP6807">
        <v>669743.00009455555</v>
      </c>
      <c r="CQ6807">
        <v>9516320.8773631603</v>
      </c>
      <c r="CR6807">
        <v>6496801.6661060872</v>
      </c>
      <c r="CS6807">
        <v>4778232.9332960621</v>
      </c>
      <c r="CT6807">
        <v>707981.26651643077</v>
      </c>
      <c r="CU6807">
        <v>0</v>
      </c>
      <c r="CV6807">
        <v>0</v>
      </c>
      <c r="CW6807">
        <v>6625429.9367875224</v>
      </c>
      <c r="CX6807">
        <v>192025.58609860472</v>
      </c>
      <c r="CY6807">
        <v>0</v>
      </c>
      <c r="CZ6807">
        <v>0</v>
      </c>
      <c r="DA6807">
        <v>4776207.3378913524</v>
      </c>
      <c r="DB6807">
        <v>4776207.3378913524</v>
      </c>
      <c r="DC6807">
        <v>0</v>
      </c>
      <c r="DD6807">
        <v>0</v>
      </c>
      <c r="DE6807">
        <v>0</v>
      </c>
      <c r="DF6807">
        <v>0</v>
      </c>
      <c r="DG6807">
        <v>9393113.3285923041</v>
      </c>
      <c r="DH6807">
        <v>6775533.8121890938</v>
      </c>
      <c r="DI6807">
        <v>0</v>
      </c>
      <c r="DJ6807">
        <v>0</v>
      </c>
      <c r="DK6807">
        <v>9389862.1674597915</v>
      </c>
      <c r="DL6807">
        <v>4559543.4678854691</v>
      </c>
      <c r="DM6807">
        <v>0</v>
      </c>
      <c r="DN6807">
        <v>0</v>
      </c>
      <c r="DO6807">
        <v>0</v>
      </c>
      <c r="DP6807">
        <v>0</v>
      </c>
      <c r="DQ6807">
        <v>4886191.0822790507</v>
      </c>
      <c r="DR6807">
        <v>219050.50348068547</v>
      </c>
      <c r="DS6807">
        <v>4960995.4572488163</v>
      </c>
      <c r="DT6807">
        <v>213031.95897211929</v>
      </c>
      <c r="DU6807">
        <v>4118704.5474622995</v>
      </c>
      <c r="DV6807">
        <v>217601.58736629016</v>
      </c>
      <c r="DW6807">
        <v>7419765.8867845647</v>
      </c>
      <c r="DX6807">
        <v>204885.38188733332</v>
      </c>
      <c r="DY6807">
        <v>2758069.4730180479</v>
      </c>
      <c r="DZ6807">
        <v>5088526.9714608612</v>
      </c>
      <c r="EA6807">
        <v>6211735.6050131777</v>
      </c>
      <c r="EB6807">
        <v>9552370.8577644788</v>
      </c>
      <c r="EC6807">
        <v>8451982.839617813</v>
      </c>
      <c r="ED6807">
        <v>192811.43469406379</v>
      </c>
      <c r="EE6807">
        <v>8805778.191421587</v>
      </c>
      <c r="EF6807">
        <v>175583.63599800406</v>
      </c>
      <c r="EG6807">
        <v>175583.63599800403</v>
      </c>
      <c r="EH6807">
        <v>175583.63599800391</v>
      </c>
      <c r="EI6807">
        <v>9330814.6761877649</v>
      </c>
      <c r="EJ6807">
        <v>1418558.9721295459</v>
      </c>
      <c r="EK6807">
        <v>9175574.9467910565</v>
      </c>
      <c r="EL6807">
        <v>5753289.8075176738</v>
      </c>
      <c r="EM6807">
        <v>9231687.7238966301</v>
      </c>
      <c r="EN6807">
        <v>3567131.3321495531</v>
      </c>
      <c r="EO6807">
        <v>9377554.8151627742</v>
      </c>
      <c r="EP6807">
        <v>5807009.2594367983</v>
      </c>
      <c r="EQ6807">
        <v>177545.04885227088</v>
      </c>
      <c r="ER6807">
        <v>9172344.4862454012</v>
      </c>
      <c r="ES6807">
        <v>360639.18610533903</v>
      </c>
      <c r="ET6807">
        <v>4254811.4652111772</v>
      </c>
      <c r="EU6807">
        <v>5424913.5910519902</v>
      </c>
      <c r="EV6807">
        <v>5077894.1963010728</v>
      </c>
      <c r="EW6807">
        <v>9227732.2051967122</v>
      </c>
      <c r="EX6807">
        <v>4172320.856439427</v>
      </c>
      <c r="EY6807">
        <v>168685.28658968603</v>
      </c>
      <c r="EZ6807">
        <v>9139375.2963671219</v>
      </c>
      <c r="FA6807">
        <v>2368880.5932987444</v>
      </c>
      <c r="FB6807">
        <v>8874905.2630361039</v>
      </c>
      <c r="FC6807">
        <v>5110135.4026547382</v>
      </c>
      <c r="FD6807">
        <v>3406920.9391702348</v>
      </c>
      <c r="FE6807">
        <v>4044348.7772181248</v>
      </c>
      <c r="FF6807">
        <v>6489461.2699124059</v>
      </c>
      <c r="FG6807">
        <v>6489461.2699124059</v>
      </c>
      <c r="FH6807">
        <v>6489461.2699124059</v>
      </c>
      <c r="FI6807">
        <v>6489461.2699124059</v>
      </c>
      <c r="FJ6807">
        <v>6442750.8024706664</v>
      </c>
      <c r="FK6807">
        <v>4922667.9799963301</v>
      </c>
      <c r="FL6807">
        <v>5578139.3250918258</v>
      </c>
      <c r="FM6807">
        <v>6328194.5610458711</v>
      </c>
      <c r="FN6807">
        <v>6444383.5467789154</v>
      </c>
      <c r="FO6807">
        <v>6455638.2881483566</v>
      </c>
      <c r="FP6807">
        <v>6455638.2881483566</v>
      </c>
      <c r="FQ6807">
        <v>4124781.9158569872</v>
      </c>
      <c r="FR6807">
        <v>6486571.0307718981</v>
      </c>
      <c r="FS6807">
        <v>6486571.0307718981</v>
      </c>
      <c r="FT6807">
        <v>6489461.2699124059</v>
      </c>
      <c r="FU6807">
        <v>6489461.2699124059</v>
      </c>
      <c r="FV6807">
        <v>6489461.2699124059</v>
      </c>
      <c r="FW6807">
        <v>6489461.2699124059</v>
      </c>
    </row>
    <row r="6808" spans="1:179" x14ac:dyDescent="0.25">
      <c r="A6808" s="1" t="s">
        <v>6985</v>
      </c>
      <c r="B6808">
        <v>0</v>
      </c>
      <c r="C6808">
        <v>0</v>
      </c>
      <c r="D6808">
        <v>0</v>
      </c>
      <c r="E6808">
        <v>0</v>
      </c>
      <c r="F6808">
        <v>777600</v>
      </c>
      <c r="G6808">
        <v>0</v>
      </c>
      <c r="H6808">
        <v>19440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2908800</v>
      </c>
      <c r="R6808">
        <v>0</v>
      </c>
      <c r="S6808">
        <v>0</v>
      </c>
      <c r="T6808">
        <v>0</v>
      </c>
      <c r="U6808">
        <v>0</v>
      </c>
      <c r="V6808">
        <v>2343600</v>
      </c>
      <c r="W6808">
        <v>2343600</v>
      </c>
      <c r="X6808">
        <v>1166400</v>
      </c>
      <c r="Y6808">
        <v>1166400</v>
      </c>
      <c r="Z6808">
        <v>1166400</v>
      </c>
      <c r="AA6808">
        <v>0</v>
      </c>
      <c r="AB6808">
        <v>1166400</v>
      </c>
      <c r="AC6808">
        <v>1166400</v>
      </c>
      <c r="AD6808">
        <v>1684800</v>
      </c>
      <c r="AE6808">
        <v>1684800</v>
      </c>
      <c r="AF6808">
        <v>1684800</v>
      </c>
      <c r="AG6808">
        <v>842400</v>
      </c>
      <c r="AH6808">
        <v>907200</v>
      </c>
      <c r="AI6808">
        <v>1036800</v>
      </c>
      <c r="AJ6808">
        <v>0</v>
      </c>
      <c r="AK6808">
        <v>777600</v>
      </c>
      <c r="AL6808">
        <v>1166400</v>
      </c>
      <c r="AM6808">
        <v>0</v>
      </c>
      <c r="AN6808">
        <v>2332800</v>
      </c>
      <c r="AO6808">
        <v>2332800</v>
      </c>
      <c r="AP6808">
        <v>2332800</v>
      </c>
      <c r="AQ6808">
        <v>2332800</v>
      </c>
      <c r="AR6808">
        <v>0</v>
      </c>
      <c r="AS6808">
        <v>0</v>
      </c>
      <c r="AT6808">
        <v>0</v>
      </c>
      <c r="AU6808">
        <v>0</v>
      </c>
      <c r="AV6808">
        <v>518400</v>
      </c>
      <c r="AW6808">
        <v>129600</v>
      </c>
      <c r="AX6808">
        <v>0</v>
      </c>
      <c r="AY6808">
        <v>0</v>
      </c>
      <c r="AZ6808">
        <v>5961600</v>
      </c>
      <c r="BA6808">
        <v>2592000</v>
      </c>
      <c r="BB6808">
        <v>1814400</v>
      </c>
      <c r="BC6808">
        <v>0</v>
      </c>
      <c r="BD6808">
        <v>2462400</v>
      </c>
      <c r="BE6808">
        <v>62360.561365390175</v>
      </c>
      <c r="BF6808">
        <v>0</v>
      </c>
      <c r="BG6808">
        <v>648000</v>
      </c>
      <c r="BH6808">
        <v>0</v>
      </c>
      <c r="BI6808">
        <v>0</v>
      </c>
      <c r="BJ6808">
        <v>0</v>
      </c>
      <c r="BK6808">
        <v>0</v>
      </c>
      <c r="BL6808">
        <v>777600</v>
      </c>
      <c r="BM6808">
        <v>129600</v>
      </c>
      <c r="BN6808">
        <v>388800</v>
      </c>
      <c r="BO6808">
        <v>259200</v>
      </c>
      <c r="BP6808">
        <v>518400</v>
      </c>
      <c r="BQ6808">
        <v>518400</v>
      </c>
      <c r="BR6808">
        <v>518400</v>
      </c>
      <c r="BS6808">
        <v>5396405.0684749596</v>
      </c>
      <c r="BT6808">
        <v>188702.94614237262</v>
      </c>
      <c r="BU6808">
        <v>8883059.9237078987</v>
      </c>
      <c r="BV6808">
        <v>675366.67939572292</v>
      </c>
      <c r="BW6808">
        <v>0</v>
      </c>
      <c r="BX6808">
        <v>0</v>
      </c>
      <c r="BY6808">
        <v>0</v>
      </c>
      <c r="BZ6808">
        <v>0</v>
      </c>
      <c r="CA6808">
        <v>8784049.9716861527</v>
      </c>
      <c r="CB6808">
        <v>4561748.562438678</v>
      </c>
      <c r="CC6808">
        <v>0</v>
      </c>
      <c r="CD6808">
        <v>0</v>
      </c>
      <c r="CE6808">
        <v>6915986.7982786968</v>
      </c>
      <c r="CF6808">
        <v>1061554.9163839105</v>
      </c>
      <c r="CG6808">
        <v>0</v>
      </c>
      <c r="CH6808">
        <v>0</v>
      </c>
      <c r="CI6808">
        <v>7278052.6966014951</v>
      </c>
      <c r="CJ6808">
        <v>169149.674951099</v>
      </c>
      <c r="CK6808">
        <v>6327312.9246424101</v>
      </c>
      <c r="CL6808">
        <v>166710.60878851142</v>
      </c>
      <c r="CM6808">
        <v>9233535.2884728741</v>
      </c>
      <c r="CN6808">
        <v>529408.34889752103</v>
      </c>
      <c r="CO6808">
        <v>9284045.4503721148</v>
      </c>
      <c r="CP6808">
        <v>1321890.2450940062</v>
      </c>
      <c r="CQ6808">
        <v>9352907.9022444449</v>
      </c>
      <c r="CR6808">
        <v>2123849.2510446962</v>
      </c>
      <c r="CS6808">
        <v>0</v>
      </c>
      <c r="CT6808">
        <v>0</v>
      </c>
      <c r="CU6808">
        <v>0</v>
      </c>
      <c r="CV6808">
        <v>0</v>
      </c>
      <c r="CW6808">
        <v>7759111.8084811717</v>
      </c>
      <c r="CX6808">
        <v>187535.81001945061</v>
      </c>
      <c r="CY6808">
        <v>0</v>
      </c>
      <c r="CZ6808">
        <v>0</v>
      </c>
      <c r="DA6808">
        <v>9381450.0700235292</v>
      </c>
      <c r="DB6808">
        <v>5855015.5404358711</v>
      </c>
      <c r="DC6808">
        <v>0</v>
      </c>
      <c r="DD6808">
        <v>0</v>
      </c>
      <c r="DE6808">
        <v>4752569.8334421888</v>
      </c>
      <c r="DF6808">
        <v>4752569.8334421888</v>
      </c>
      <c r="DG6808">
        <v>9353735.0299587492</v>
      </c>
      <c r="DH6808">
        <v>7673378.9005219294</v>
      </c>
      <c r="DI6808">
        <v>4752569.8334421888</v>
      </c>
      <c r="DJ6808">
        <v>4752569.8334421888</v>
      </c>
      <c r="DK6808">
        <v>9340733.0962349884</v>
      </c>
      <c r="DL6808">
        <v>1822743.7161692809</v>
      </c>
      <c r="DM6808">
        <v>4752569.8334421888</v>
      </c>
      <c r="DN6808">
        <v>4752569.8334421888</v>
      </c>
      <c r="DO6808">
        <v>4752569.8334421888</v>
      </c>
      <c r="DP6808">
        <v>4752569.8334421888</v>
      </c>
      <c r="DQ6808">
        <v>7141572.302601045</v>
      </c>
      <c r="DR6808">
        <v>207940.56037466764</v>
      </c>
      <c r="DS6808">
        <v>6930299.8924998716</v>
      </c>
      <c r="DT6808">
        <v>205087.50275614817</v>
      </c>
      <c r="DU6808">
        <v>5617312.9525551079</v>
      </c>
      <c r="DV6808">
        <v>207299.74543851861</v>
      </c>
      <c r="DW6808">
        <v>7284625.350597173</v>
      </c>
      <c r="DX6808">
        <v>199491.2104381157</v>
      </c>
      <c r="DY6808">
        <v>2677412.4651095495</v>
      </c>
      <c r="DZ6808">
        <v>4790315.2580325846</v>
      </c>
      <c r="EA6808">
        <v>5892824.454052465</v>
      </c>
      <c r="EB6808">
        <v>9505693.6517779399</v>
      </c>
      <c r="EC6808">
        <v>7757097.4991871882</v>
      </c>
      <c r="ED6808">
        <v>190369.55173320978</v>
      </c>
      <c r="EE6808">
        <v>8563648.7285889369</v>
      </c>
      <c r="EF6808">
        <v>174082.02644862997</v>
      </c>
      <c r="EG6808">
        <v>174082.02644863279</v>
      </c>
      <c r="EH6808">
        <v>174082.02644862948</v>
      </c>
      <c r="EI6808">
        <v>9280264.4614775889</v>
      </c>
      <c r="EJ6808">
        <v>1078809.3868267746</v>
      </c>
      <c r="EK6808">
        <v>9128326.5781681873</v>
      </c>
      <c r="EL6808">
        <v>5017638.154236922</v>
      </c>
      <c r="EM6808">
        <v>9175639.5197973624</v>
      </c>
      <c r="EN6808">
        <v>3239420.4680712461</v>
      </c>
      <c r="EO6808">
        <v>9328723.5315331221</v>
      </c>
      <c r="EP6808">
        <v>5188861.829004419</v>
      </c>
      <c r="EQ6808">
        <v>176187.1227586871</v>
      </c>
      <c r="ER6808">
        <v>8811445.3984449003</v>
      </c>
      <c r="ES6808">
        <v>165444.79662184653</v>
      </c>
      <c r="ET6808">
        <v>4160663.7065365571</v>
      </c>
      <c r="EU6808">
        <v>5250076.9429894565</v>
      </c>
      <c r="EV6808">
        <v>4899813.8800376793</v>
      </c>
      <c r="EW6808">
        <v>9179103.4143280499</v>
      </c>
      <c r="EX6808">
        <v>3619831.0755792828</v>
      </c>
      <c r="EY6808">
        <v>167603.61560255621</v>
      </c>
      <c r="EZ6808">
        <v>9090232.6426123548</v>
      </c>
      <c r="FA6808">
        <v>1841750.8422277155</v>
      </c>
      <c r="FB6808">
        <v>8697768.4540025312</v>
      </c>
      <c r="FC6808">
        <v>4792631.1186951026</v>
      </c>
      <c r="FD6808">
        <v>3241789.9736371948</v>
      </c>
      <c r="FE6808">
        <v>4251801.9329684759</v>
      </c>
      <c r="FF6808">
        <v>6465724.0680458089</v>
      </c>
      <c r="FG6808">
        <v>6465724.0680458089</v>
      </c>
      <c r="FH6808">
        <v>6465724.0680458089</v>
      </c>
      <c r="FI6808">
        <v>6465724.0680458089</v>
      </c>
      <c r="FJ6808">
        <v>6418757.8358602049</v>
      </c>
      <c r="FK6808">
        <v>4343274.0032207305</v>
      </c>
      <c r="FL6808">
        <v>5407135.2988075446</v>
      </c>
      <c r="FM6808">
        <v>6094697.089709009</v>
      </c>
      <c r="FN6808">
        <v>6290749.3786565503</v>
      </c>
      <c r="FO6808">
        <v>6427831.4060701039</v>
      </c>
      <c r="FP6808">
        <v>6427831.4060701039</v>
      </c>
      <c r="FQ6808">
        <v>3446467.3015857222</v>
      </c>
      <c r="FR6808">
        <v>6450262.7603538902</v>
      </c>
      <c r="FS6808">
        <v>6450262.7603538902</v>
      </c>
      <c r="FT6808">
        <v>6465724.0680458089</v>
      </c>
      <c r="FU6808">
        <v>6465724.0680458089</v>
      </c>
      <c r="FV6808">
        <v>6465724.0680458089</v>
      </c>
      <c r="FW6808">
        <v>6465724.0680458089</v>
      </c>
    </row>
    <row r="6809" spans="1:179" x14ac:dyDescent="0.25">
      <c r="A6809" s="1" t="s">
        <v>6986</v>
      </c>
      <c r="B6809">
        <v>0</v>
      </c>
      <c r="C6809">
        <v>0</v>
      </c>
      <c r="D6809">
        <v>0</v>
      </c>
      <c r="E6809">
        <v>0</v>
      </c>
      <c r="F6809">
        <v>777600</v>
      </c>
      <c r="G6809">
        <v>0</v>
      </c>
      <c r="H6809">
        <v>388800</v>
      </c>
      <c r="I6809">
        <v>0</v>
      </c>
      <c r="J6809">
        <v>0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2908800</v>
      </c>
      <c r="R6809">
        <v>0</v>
      </c>
      <c r="S6809">
        <v>0</v>
      </c>
      <c r="T6809">
        <v>0</v>
      </c>
      <c r="U6809">
        <v>0</v>
      </c>
      <c r="V6809">
        <v>2343600</v>
      </c>
      <c r="W6809">
        <v>2343600</v>
      </c>
      <c r="X6809">
        <v>1166400</v>
      </c>
      <c r="Y6809">
        <v>2332800</v>
      </c>
      <c r="Z6809">
        <v>1166400</v>
      </c>
      <c r="AA6809">
        <v>0</v>
      </c>
      <c r="AB6809">
        <v>1166400</v>
      </c>
      <c r="AC6809">
        <v>1166400</v>
      </c>
      <c r="AD6809">
        <v>1684800</v>
      </c>
      <c r="AE6809">
        <v>1684800</v>
      </c>
      <c r="AF6809">
        <v>1684800</v>
      </c>
      <c r="AG6809">
        <v>1684800</v>
      </c>
      <c r="AH6809">
        <v>1814400</v>
      </c>
      <c r="AI6809">
        <v>1036800</v>
      </c>
      <c r="AJ6809">
        <v>0</v>
      </c>
      <c r="AK6809">
        <v>0</v>
      </c>
      <c r="AL6809">
        <v>0</v>
      </c>
      <c r="AM6809">
        <v>0</v>
      </c>
      <c r="AN6809">
        <v>2332800</v>
      </c>
      <c r="AO6809">
        <v>2332800</v>
      </c>
      <c r="AP6809">
        <v>233280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518400</v>
      </c>
      <c r="AW6809">
        <v>129600</v>
      </c>
      <c r="AX6809">
        <v>0</v>
      </c>
      <c r="AY6809">
        <v>0</v>
      </c>
      <c r="AZ6809">
        <v>5961600</v>
      </c>
      <c r="BA6809">
        <v>2592000</v>
      </c>
      <c r="BB6809">
        <v>1814400</v>
      </c>
      <c r="BC6809">
        <v>0</v>
      </c>
      <c r="BD6809">
        <v>2462400</v>
      </c>
      <c r="BE6809">
        <v>842566.18055902224</v>
      </c>
      <c r="BF6809">
        <v>0</v>
      </c>
      <c r="BG6809">
        <v>648000</v>
      </c>
      <c r="BH6809">
        <v>0</v>
      </c>
      <c r="BI6809">
        <v>0</v>
      </c>
      <c r="BJ6809">
        <v>0</v>
      </c>
      <c r="BK6809">
        <v>0</v>
      </c>
      <c r="BL6809">
        <v>777600</v>
      </c>
      <c r="BM6809">
        <v>129600</v>
      </c>
      <c r="BN6809">
        <v>388800</v>
      </c>
      <c r="BO6809">
        <v>259200</v>
      </c>
      <c r="BP6809">
        <v>518400</v>
      </c>
      <c r="BQ6809">
        <v>518400</v>
      </c>
      <c r="BR6809">
        <v>518400</v>
      </c>
      <c r="BS6809">
        <v>2788631.9682099321</v>
      </c>
      <c r="BT6809">
        <v>188227.16023649956</v>
      </c>
      <c r="BU6809">
        <v>9064997.0664788298</v>
      </c>
      <c r="BV6809">
        <v>1641689.9173982814</v>
      </c>
      <c r="BW6809">
        <v>0</v>
      </c>
      <c r="BX6809">
        <v>0</v>
      </c>
      <c r="BY6809">
        <v>0</v>
      </c>
      <c r="BZ6809">
        <v>0</v>
      </c>
      <c r="CA6809">
        <v>8718907.7381452695</v>
      </c>
      <c r="CB6809">
        <v>4333505.2075440921</v>
      </c>
      <c r="CC6809">
        <v>0</v>
      </c>
      <c r="CD6809">
        <v>0</v>
      </c>
      <c r="CE6809">
        <v>8878513.0986419953</v>
      </c>
      <c r="CF6809">
        <v>1338722.1191240966</v>
      </c>
      <c r="CG6809">
        <v>0</v>
      </c>
      <c r="CH6809">
        <v>0</v>
      </c>
      <c r="CI6809">
        <v>3470475.7522630943</v>
      </c>
      <c r="CJ6809">
        <v>84557.076574437393</v>
      </c>
      <c r="CK6809">
        <v>5611134.3690611199</v>
      </c>
      <c r="CL6809">
        <v>167088.70388292827</v>
      </c>
      <c r="CM6809">
        <v>7636096.1364679225</v>
      </c>
      <c r="CN6809">
        <v>169572.28891372593</v>
      </c>
      <c r="CO6809">
        <v>9245416.7772531994</v>
      </c>
      <c r="CP6809">
        <v>777807.38092501007</v>
      </c>
      <c r="CQ6809">
        <v>0</v>
      </c>
      <c r="CR6809">
        <v>0</v>
      </c>
      <c r="CS6809">
        <v>0</v>
      </c>
      <c r="CT6809">
        <v>0</v>
      </c>
      <c r="CU6809">
        <v>0</v>
      </c>
      <c r="CV6809">
        <v>0</v>
      </c>
      <c r="CW6809">
        <v>7514518.1658686697</v>
      </c>
      <c r="CX6809">
        <v>185139.02339518856</v>
      </c>
      <c r="CY6809">
        <v>0</v>
      </c>
      <c r="CZ6809">
        <v>0</v>
      </c>
      <c r="DA6809">
        <v>9212181.3000178728</v>
      </c>
      <c r="DB6809">
        <v>3348485.1364013706</v>
      </c>
      <c r="DC6809">
        <v>0</v>
      </c>
      <c r="DD6809">
        <v>0</v>
      </c>
      <c r="DE6809">
        <v>4738104.3202505326</v>
      </c>
      <c r="DF6809">
        <v>4738104.3202505326</v>
      </c>
      <c r="DG6809">
        <v>9325681.3851128388</v>
      </c>
      <c r="DH6809">
        <v>9037545.6797319632</v>
      </c>
      <c r="DI6809">
        <v>4738104.3202505326</v>
      </c>
      <c r="DJ6809">
        <v>4738104.3202505326</v>
      </c>
      <c r="DK6809">
        <v>9259270.4348335732</v>
      </c>
      <c r="DL6809">
        <v>564120.3423291113</v>
      </c>
      <c r="DM6809">
        <v>4735375.6414474882</v>
      </c>
      <c r="DN6809">
        <v>4537675.7523610434</v>
      </c>
      <c r="DO6809">
        <v>4738104.3202505326</v>
      </c>
      <c r="DP6809">
        <v>4738104.3202505326</v>
      </c>
      <c r="DQ6809">
        <v>5109696.7371809967</v>
      </c>
      <c r="DR6809">
        <v>204251.97527887131</v>
      </c>
      <c r="DS6809">
        <v>6585759.2401513364</v>
      </c>
      <c r="DT6809">
        <v>203043.16906359061</v>
      </c>
      <c r="DU6809">
        <v>5109721.2706831982</v>
      </c>
      <c r="DV6809">
        <v>204681.84440761473</v>
      </c>
      <c r="DW6809">
        <v>0</v>
      </c>
      <c r="DX6809">
        <v>0</v>
      </c>
      <c r="DY6809">
        <v>2507100.7479856177</v>
      </c>
      <c r="DZ6809">
        <v>4233965.3359880801</v>
      </c>
      <c r="EA6809">
        <v>5382112.7091454715</v>
      </c>
      <c r="EB6809">
        <v>9451686.0919914655</v>
      </c>
      <c r="EC6809">
        <v>6933709.7278288268</v>
      </c>
      <c r="ED6809">
        <v>189560.37976181728</v>
      </c>
      <c r="EE6809">
        <v>8269129.6396676758</v>
      </c>
      <c r="EF6809">
        <v>173287.83276804761</v>
      </c>
      <c r="EG6809">
        <v>173287.83276804542</v>
      </c>
      <c r="EH6809">
        <v>173287.83276804586</v>
      </c>
      <c r="EI6809">
        <v>9228234.2421251088</v>
      </c>
      <c r="EJ6809">
        <v>644432.10590969003</v>
      </c>
      <c r="EK6809">
        <v>9097374.1591986865</v>
      </c>
      <c r="EL6809">
        <v>3784426.9370194874</v>
      </c>
      <c r="EM6809">
        <v>9127022.3587905243</v>
      </c>
      <c r="EN6809">
        <v>2548788.2974126688</v>
      </c>
      <c r="EO6809">
        <v>9278121.9028832149</v>
      </c>
      <c r="EP6809">
        <v>4637233.0195964752</v>
      </c>
      <c r="EQ6809">
        <v>175736.42184933586</v>
      </c>
      <c r="ER6809">
        <v>8154478.4539396996</v>
      </c>
      <c r="ES6809">
        <v>166060.61261549187</v>
      </c>
      <c r="ET6809">
        <v>4053362.6069346382</v>
      </c>
      <c r="EU6809">
        <v>5027274.4924986195</v>
      </c>
      <c r="EV6809">
        <v>4673417.6627007779</v>
      </c>
      <c r="EW6809">
        <v>9136678.0540959984</v>
      </c>
      <c r="EX6809">
        <v>2785669.6304331454</v>
      </c>
      <c r="EY6809">
        <v>167585.38769694461</v>
      </c>
      <c r="EZ6809">
        <v>9055341.4967471343</v>
      </c>
      <c r="FA6809">
        <v>909101.93739187228</v>
      </c>
      <c r="FB6809">
        <v>8306533.2121767728</v>
      </c>
      <c r="FC6809">
        <v>4402795.949736625</v>
      </c>
      <c r="FD6809">
        <v>2998522.3495389959</v>
      </c>
      <c r="FE6809">
        <v>3972631.1928814715</v>
      </c>
      <c r="FF6809">
        <v>6358918.2333092727</v>
      </c>
      <c r="FG6809">
        <v>6427680.0225391239</v>
      </c>
      <c r="FH6809">
        <v>6427680.0225391239</v>
      </c>
      <c r="FI6809">
        <v>6427680.0225391239</v>
      </c>
      <c r="FJ6809">
        <v>6400408.8645330044</v>
      </c>
      <c r="FK6809">
        <v>3541337.2395501677</v>
      </c>
      <c r="FL6809">
        <v>5195280.9808429843</v>
      </c>
      <c r="FM6809">
        <v>5786187.0722315107</v>
      </c>
      <c r="FN6809">
        <v>5989408.5919248648</v>
      </c>
      <c r="FO6809">
        <v>6403997.2005990278</v>
      </c>
      <c r="FP6809">
        <v>6403997.2005990278</v>
      </c>
      <c r="FQ6809">
        <v>2455911.0607250775</v>
      </c>
      <c r="FR6809">
        <v>6402215.7079620166</v>
      </c>
      <c r="FS6809">
        <v>6402215.7079620166</v>
      </c>
      <c r="FT6809">
        <v>6427680.0225391239</v>
      </c>
      <c r="FU6809">
        <v>6427680.0225391239</v>
      </c>
      <c r="FV6809">
        <v>6427680.0225391239</v>
      </c>
      <c r="FW6809">
        <v>6427680.0225391239</v>
      </c>
    </row>
    <row r="6810" spans="1:179" x14ac:dyDescent="0.25">
      <c r="A6810" s="1" t="s">
        <v>6987</v>
      </c>
      <c r="B6810">
        <v>252905.70359484939</v>
      </c>
      <c r="C6810">
        <v>0</v>
      </c>
      <c r="D6810">
        <v>0</v>
      </c>
      <c r="E6810">
        <v>0</v>
      </c>
      <c r="F6810">
        <v>777600</v>
      </c>
      <c r="G6810">
        <v>0</v>
      </c>
      <c r="H6810">
        <v>0</v>
      </c>
      <c r="I6810">
        <v>0</v>
      </c>
      <c r="J6810">
        <v>0</v>
      </c>
      <c r="K6810">
        <v>68650.659341674575</v>
      </c>
      <c r="L6810">
        <v>84390.032421753538</v>
      </c>
      <c r="M6810">
        <v>0</v>
      </c>
      <c r="N6810">
        <v>0</v>
      </c>
      <c r="O6810">
        <v>0</v>
      </c>
      <c r="P6810">
        <v>0</v>
      </c>
      <c r="Q6810">
        <v>2908800</v>
      </c>
      <c r="R6810">
        <v>0</v>
      </c>
      <c r="S6810">
        <v>0</v>
      </c>
      <c r="T6810">
        <v>0</v>
      </c>
      <c r="U6810">
        <v>0</v>
      </c>
      <c r="V6810">
        <v>1171800</v>
      </c>
      <c r="W6810">
        <v>1171800</v>
      </c>
      <c r="X6810">
        <v>0</v>
      </c>
      <c r="Y6810">
        <v>2332800</v>
      </c>
      <c r="Z6810">
        <v>0</v>
      </c>
      <c r="AA6810">
        <v>1166400</v>
      </c>
      <c r="AB6810">
        <v>0</v>
      </c>
      <c r="AC6810">
        <v>0</v>
      </c>
      <c r="AD6810">
        <v>1684800</v>
      </c>
      <c r="AE6810">
        <v>1684800</v>
      </c>
      <c r="AF6810">
        <v>1684800</v>
      </c>
      <c r="AG6810">
        <v>1684800</v>
      </c>
      <c r="AH6810">
        <v>1814400</v>
      </c>
      <c r="AI6810">
        <v>1036800</v>
      </c>
      <c r="AJ6810">
        <v>0</v>
      </c>
      <c r="AK6810">
        <v>0</v>
      </c>
      <c r="AL6810">
        <v>0</v>
      </c>
      <c r="AM6810">
        <v>0</v>
      </c>
      <c r="AN6810">
        <v>1166400</v>
      </c>
      <c r="AO6810">
        <v>1166400</v>
      </c>
      <c r="AP6810">
        <v>116640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518400</v>
      </c>
      <c r="AW6810">
        <v>129600</v>
      </c>
      <c r="AX6810">
        <v>0</v>
      </c>
      <c r="AY6810">
        <v>3434.4123234522676</v>
      </c>
      <c r="AZ6810">
        <v>5961600</v>
      </c>
      <c r="BA6810">
        <v>2592000</v>
      </c>
      <c r="BB6810">
        <v>1814400</v>
      </c>
      <c r="BC6810">
        <v>0</v>
      </c>
      <c r="BD6810">
        <v>2462400</v>
      </c>
      <c r="BE6810">
        <v>1784589.4000950805</v>
      </c>
      <c r="BF6810">
        <v>409944.82878954732</v>
      </c>
      <c r="BG6810">
        <v>648000</v>
      </c>
      <c r="BH6810">
        <v>164619.21537976252</v>
      </c>
      <c r="BI6810">
        <v>174153.7667424758</v>
      </c>
      <c r="BJ6810">
        <v>0</v>
      </c>
      <c r="BK6810">
        <v>0</v>
      </c>
      <c r="BL6810">
        <v>777600</v>
      </c>
      <c r="BM6810">
        <v>129600</v>
      </c>
      <c r="BN6810">
        <v>388800</v>
      </c>
      <c r="BO6810">
        <v>259200</v>
      </c>
      <c r="BP6810">
        <v>518400</v>
      </c>
      <c r="BQ6810">
        <v>518400</v>
      </c>
      <c r="BR6810">
        <v>518400</v>
      </c>
      <c r="BS6810">
        <v>2946506.123563692</v>
      </c>
      <c r="BT6810">
        <v>189117.5381833335</v>
      </c>
      <c r="BU6810">
        <v>9095898.4641012922</v>
      </c>
      <c r="BV6810">
        <v>1672741.028082862</v>
      </c>
      <c r="BW6810">
        <v>0</v>
      </c>
      <c r="BX6810">
        <v>0</v>
      </c>
      <c r="BY6810">
        <v>0</v>
      </c>
      <c r="BZ6810">
        <v>0</v>
      </c>
      <c r="CA6810">
        <v>8671941.8594159149</v>
      </c>
      <c r="CB6810">
        <v>4272672.5065843277</v>
      </c>
      <c r="CC6810">
        <v>0</v>
      </c>
      <c r="CD6810">
        <v>0</v>
      </c>
      <c r="CE6810">
        <v>0</v>
      </c>
      <c r="CF6810">
        <v>0</v>
      </c>
      <c r="CG6810">
        <v>0</v>
      </c>
      <c r="CH6810">
        <v>0</v>
      </c>
      <c r="CI6810">
        <v>0</v>
      </c>
      <c r="CJ6810">
        <v>0</v>
      </c>
      <c r="CK6810">
        <v>6432417.8384443745</v>
      </c>
      <c r="CL6810">
        <v>169959.76303934254</v>
      </c>
      <c r="CM6810">
        <v>6468955.5043121278</v>
      </c>
      <c r="CN6810">
        <v>168800.00100994593</v>
      </c>
      <c r="CO6810">
        <v>4603850.8886100408</v>
      </c>
      <c r="CP6810">
        <v>127227.62532064979</v>
      </c>
      <c r="CQ6810">
        <v>0</v>
      </c>
      <c r="CR6810">
        <v>0</v>
      </c>
      <c r="CS6810">
        <v>0</v>
      </c>
      <c r="CT6810">
        <v>0</v>
      </c>
      <c r="CU6810">
        <v>0</v>
      </c>
      <c r="CV6810">
        <v>0</v>
      </c>
      <c r="CW6810">
        <v>7352077.1858482631</v>
      </c>
      <c r="CX6810">
        <v>184323.16019027735</v>
      </c>
      <c r="CY6810">
        <v>0</v>
      </c>
      <c r="CZ6810">
        <v>0</v>
      </c>
      <c r="DA6810">
        <v>4590759.0032117572</v>
      </c>
      <c r="DB6810">
        <v>1240375.7435089995</v>
      </c>
      <c r="DC6810">
        <v>0</v>
      </c>
      <c r="DD6810">
        <v>0</v>
      </c>
      <c r="DE6810">
        <v>0</v>
      </c>
      <c r="DF6810">
        <v>0</v>
      </c>
      <c r="DG6810">
        <v>9301843.6936623529</v>
      </c>
      <c r="DH6810">
        <v>7985174.7097041523</v>
      </c>
      <c r="DI6810">
        <v>0</v>
      </c>
      <c r="DJ6810">
        <v>0</v>
      </c>
      <c r="DK6810">
        <v>9005289.5613000896</v>
      </c>
      <c r="DL6810">
        <v>1706700.3615705702</v>
      </c>
      <c r="DM6810">
        <v>0</v>
      </c>
      <c r="DN6810">
        <v>0</v>
      </c>
      <c r="DO6810">
        <v>0</v>
      </c>
      <c r="DP6810">
        <v>0</v>
      </c>
      <c r="DQ6810">
        <v>1944272.3651894953</v>
      </c>
      <c r="DR6810">
        <v>206404.99934590294</v>
      </c>
      <c r="DS6810">
        <v>4277560.6789484778</v>
      </c>
      <c r="DT6810">
        <v>208091.25676566284</v>
      </c>
      <c r="DU6810">
        <v>3527337.1498767249</v>
      </c>
      <c r="DV6810">
        <v>210893.81404107535</v>
      </c>
      <c r="DW6810">
        <v>0</v>
      </c>
      <c r="DX6810">
        <v>0</v>
      </c>
      <c r="DY6810">
        <v>2294495.836353342</v>
      </c>
      <c r="DZ6810">
        <v>3561686.8616099833</v>
      </c>
      <c r="EA6810">
        <v>4804535.0541171804</v>
      </c>
      <c r="EB6810">
        <v>9409363.0890949406</v>
      </c>
      <c r="EC6810">
        <v>6277936.6543872058</v>
      </c>
      <c r="ED6810">
        <v>189808.90421584377</v>
      </c>
      <c r="EE6810">
        <v>8032275.6466373485</v>
      </c>
      <c r="EF6810">
        <v>173067.2367789562</v>
      </c>
      <c r="EG6810">
        <v>173067.23677895233</v>
      </c>
      <c r="EH6810">
        <v>173067.23677895663</v>
      </c>
      <c r="EI6810">
        <v>9178547.0382334813</v>
      </c>
      <c r="EJ6810">
        <v>270097.19282061234</v>
      </c>
      <c r="EK6810">
        <v>9090730.7169679981</v>
      </c>
      <c r="EL6810">
        <v>2291282.8363221576</v>
      </c>
      <c r="EM6810">
        <v>9100502.6803706214</v>
      </c>
      <c r="EN6810">
        <v>1686989.5896371275</v>
      </c>
      <c r="EO6810">
        <v>9239430.7368880827</v>
      </c>
      <c r="EP6810">
        <v>4189499.7215950727</v>
      </c>
      <c r="EQ6810">
        <v>175745.32852943448</v>
      </c>
      <c r="ER6810">
        <v>7601853.4324177895</v>
      </c>
      <c r="ES6810">
        <v>167192.60288273956</v>
      </c>
      <c r="ET6810">
        <v>3971392.3938622633</v>
      </c>
      <c r="EU6810">
        <v>4861293.7458542902</v>
      </c>
      <c r="EV6810">
        <v>4507177.7206867971</v>
      </c>
      <c r="EW6810">
        <v>9113451.5720020961</v>
      </c>
      <c r="EX6810">
        <v>1852403.2212605993</v>
      </c>
      <c r="EY6810">
        <v>168329.22961892938</v>
      </c>
      <c r="EZ6810">
        <v>8759448.7552764136</v>
      </c>
      <c r="FA6810">
        <v>182093.98543828589</v>
      </c>
      <c r="FB6810">
        <v>7832581.7510014586</v>
      </c>
      <c r="FC6810">
        <v>4056331.3334558886</v>
      </c>
      <c r="FD6810">
        <v>2792019.1384745073</v>
      </c>
      <c r="FE6810">
        <v>3801245.8660209086</v>
      </c>
      <c r="FF6810">
        <v>5801050.3764468068</v>
      </c>
      <c r="FG6810">
        <v>6392996.8238344062</v>
      </c>
      <c r="FH6810">
        <v>6392996.8238344062</v>
      </c>
      <c r="FI6810">
        <v>5852867.1137216538</v>
      </c>
      <c r="FJ6810">
        <v>6388126.2850391613</v>
      </c>
      <c r="FK6810">
        <v>2812076.1377428733</v>
      </c>
      <c r="FL6810">
        <v>5009880.7886183253</v>
      </c>
      <c r="FM6810">
        <v>5515491.0563162826</v>
      </c>
      <c r="FN6810">
        <v>5728137.9599160636</v>
      </c>
      <c r="FO6810">
        <v>6387582.0531077543</v>
      </c>
      <c r="FP6810">
        <v>6387582.0531077543</v>
      </c>
      <c r="FQ6810">
        <v>1444298.3641321426</v>
      </c>
      <c r="FR6810">
        <v>6358338.0645754859</v>
      </c>
      <c r="FS6810">
        <v>6358338.0645754859</v>
      </c>
      <c r="FT6810">
        <v>6392996.8238344062</v>
      </c>
      <c r="FU6810">
        <v>6392996.8238344062</v>
      </c>
      <c r="FV6810">
        <v>6222161.0731174648</v>
      </c>
      <c r="FW6810">
        <v>6392996.8238344062</v>
      </c>
    </row>
    <row r="6811" spans="1:179" x14ac:dyDescent="0.25">
      <c r="A6811" s="1" t="s">
        <v>6988</v>
      </c>
      <c r="B6811">
        <v>725755.29410969745</v>
      </c>
      <c r="C6811">
        <v>569985.50983851636</v>
      </c>
      <c r="D6811">
        <v>0</v>
      </c>
      <c r="E6811">
        <v>0</v>
      </c>
      <c r="F6811">
        <v>777600</v>
      </c>
      <c r="G6811">
        <v>0</v>
      </c>
      <c r="H6811">
        <v>0</v>
      </c>
      <c r="I6811">
        <v>0</v>
      </c>
      <c r="J6811">
        <v>0</v>
      </c>
      <c r="K6811">
        <v>342115.31387152558</v>
      </c>
      <c r="L6811">
        <v>786438.04887737683</v>
      </c>
      <c r="M6811">
        <v>0</v>
      </c>
      <c r="N6811">
        <v>0</v>
      </c>
      <c r="O6811">
        <v>0</v>
      </c>
      <c r="P6811">
        <v>0</v>
      </c>
      <c r="Q6811">
        <v>145440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2332800</v>
      </c>
      <c r="Z6811">
        <v>0</v>
      </c>
      <c r="AA6811">
        <v>1166400</v>
      </c>
      <c r="AB6811">
        <v>0</v>
      </c>
      <c r="AC6811">
        <v>0</v>
      </c>
      <c r="AD6811">
        <v>1684800</v>
      </c>
      <c r="AE6811">
        <v>1684800</v>
      </c>
      <c r="AF6811">
        <v>1684800</v>
      </c>
      <c r="AG6811">
        <v>1684800</v>
      </c>
      <c r="AH6811">
        <v>1814400</v>
      </c>
      <c r="AI6811">
        <v>518400</v>
      </c>
      <c r="AJ6811">
        <v>0</v>
      </c>
      <c r="AK6811">
        <v>0</v>
      </c>
      <c r="AL6811">
        <v>0</v>
      </c>
      <c r="AM6811">
        <v>0</v>
      </c>
      <c r="AN6811">
        <v>1166400</v>
      </c>
      <c r="AO6811">
        <v>1166400</v>
      </c>
      <c r="AP6811">
        <v>116640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0</v>
      </c>
      <c r="BF6811">
        <v>0</v>
      </c>
      <c r="BG6811">
        <v>0</v>
      </c>
      <c r="BH6811">
        <v>0</v>
      </c>
      <c r="BI6811">
        <v>0</v>
      </c>
      <c r="BJ6811">
        <v>0</v>
      </c>
      <c r="BK6811">
        <v>0</v>
      </c>
      <c r="BL6811">
        <v>0</v>
      </c>
      <c r="BM6811">
        <v>0</v>
      </c>
      <c r="BN6811">
        <v>0</v>
      </c>
      <c r="BO6811">
        <v>0</v>
      </c>
      <c r="BP6811">
        <v>0</v>
      </c>
      <c r="BQ6811">
        <v>0</v>
      </c>
      <c r="BR6811">
        <v>0</v>
      </c>
      <c r="BS6811">
        <v>4069169.0510150627</v>
      </c>
      <c r="BT6811">
        <v>191025.65930042404</v>
      </c>
      <c r="BU6811">
        <v>9106628.9167092275</v>
      </c>
      <c r="BV6811">
        <v>975959.53481415135</v>
      </c>
      <c r="BW6811">
        <v>0</v>
      </c>
      <c r="BX6811">
        <v>0</v>
      </c>
      <c r="BY6811">
        <v>0</v>
      </c>
      <c r="BZ6811">
        <v>0</v>
      </c>
      <c r="CA6811">
        <v>8655480.1838654354</v>
      </c>
      <c r="CB6811">
        <v>4360707.911522124</v>
      </c>
      <c r="CC6811">
        <v>0</v>
      </c>
      <c r="CD6811">
        <v>0</v>
      </c>
      <c r="CE6811">
        <v>0</v>
      </c>
      <c r="CF6811">
        <v>0</v>
      </c>
      <c r="CG6811">
        <v>0</v>
      </c>
      <c r="CH6811">
        <v>0</v>
      </c>
      <c r="CI6811">
        <v>0</v>
      </c>
      <c r="CJ6811">
        <v>0</v>
      </c>
      <c r="CK6811">
        <v>4116887.0647496004</v>
      </c>
      <c r="CL6811">
        <v>87084.830873441184</v>
      </c>
      <c r="CM6811">
        <v>7817553.5584647357</v>
      </c>
      <c r="CN6811">
        <v>172680.04777138762</v>
      </c>
      <c r="CO6811">
        <v>0</v>
      </c>
      <c r="CP6811">
        <v>0</v>
      </c>
      <c r="CQ6811">
        <v>0</v>
      </c>
      <c r="CR6811">
        <v>0</v>
      </c>
      <c r="CS6811">
        <v>0</v>
      </c>
      <c r="CT6811">
        <v>0</v>
      </c>
      <c r="CU6811">
        <v>0</v>
      </c>
      <c r="CV6811">
        <v>0</v>
      </c>
      <c r="CW6811">
        <v>3646351.5264236</v>
      </c>
      <c r="CX6811">
        <v>91879.353907276789</v>
      </c>
      <c r="CY6811">
        <v>0</v>
      </c>
      <c r="CZ6811">
        <v>0</v>
      </c>
      <c r="DA6811">
        <v>0</v>
      </c>
      <c r="DB6811">
        <v>0</v>
      </c>
      <c r="DC6811">
        <v>0</v>
      </c>
      <c r="DD6811">
        <v>0</v>
      </c>
      <c r="DE6811">
        <v>0</v>
      </c>
      <c r="DF6811">
        <v>0</v>
      </c>
      <c r="DG6811">
        <v>9298042.1724594161</v>
      </c>
      <c r="DH6811">
        <v>7219037.0547875296</v>
      </c>
      <c r="DI6811">
        <v>0</v>
      </c>
      <c r="DJ6811">
        <v>0</v>
      </c>
      <c r="DK6811">
        <v>4648312.3031655122</v>
      </c>
      <c r="DL6811">
        <v>1681552.3600101301</v>
      </c>
      <c r="DM6811">
        <v>0</v>
      </c>
      <c r="DN6811">
        <v>0</v>
      </c>
      <c r="DO6811">
        <v>0</v>
      </c>
      <c r="DP6811">
        <v>0</v>
      </c>
      <c r="DQ6811">
        <v>1100981.7921564043</v>
      </c>
      <c r="DR6811">
        <v>103894.60427258853</v>
      </c>
      <c r="DS6811">
        <v>1092440.7959987666</v>
      </c>
      <c r="DT6811">
        <v>103984.1084182245</v>
      </c>
      <c r="DU6811">
        <v>2994437.7605837276</v>
      </c>
      <c r="DV6811">
        <v>106379.08846987729</v>
      </c>
      <c r="DW6811">
        <v>0</v>
      </c>
      <c r="DX6811">
        <v>0</v>
      </c>
      <c r="DY6811">
        <v>0</v>
      </c>
      <c r="DZ6811">
        <v>0</v>
      </c>
      <c r="EA6811">
        <v>0</v>
      </c>
      <c r="EB6811">
        <v>0</v>
      </c>
      <c r="EC6811">
        <v>0</v>
      </c>
      <c r="ED6811">
        <v>0</v>
      </c>
      <c r="EE6811">
        <v>0</v>
      </c>
      <c r="EF6811">
        <v>0</v>
      </c>
      <c r="EG6811">
        <v>0</v>
      </c>
      <c r="EH6811">
        <v>0</v>
      </c>
      <c r="EI6811">
        <v>0</v>
      </c>
      <c r="EJ6811">
        <v>0</v>
      </c>
      <c r="EK6811">
        <v>0</v>
      </c>
      <c r="EL6811">
        <v>0</v>
      </c>
      <c r="EM6811">
        <v>0</v>
      </c>
      <c r="EN6811">
        <v>0</v>
      </c>
      <c r="EO6811">
        <v>0</v>
      </c>
      <c r="EP6811">
        <v>0</v>
      </c>
      <c r="EQ6811">
        <v>0</v>
      </c>
      <c r="ER6811">
        <v>0</v>
      </c>
      <c r="ES6811">
        <v>0</v>
      </c>
      <c r="ET6811">
        <v>0</v>
      </c>
      <c r="EU6811">
        <v>0</v>
      </c>
      <c r="EV6811">
        <v>0</v>
      </c>
      <c r="EW6811">
        <v>0</v>
      </c>
      <c r="EX6811">
        <v>0</v>
      </c>
      <c r="EY6811">
        <v>0</v>
      </c>
      <c r="EZ6811">
        <v>0</v>
      </c>
      <c r="FA6811">
        <v>0</v>
      </c>
      <c r="FB6811">
        <v>0</v>
      </c>
      <c r="FC6811">
        <v>3862368.6521423627</v>
      </c>
      <c r="FD6811">
        <v>2702261.8529933197</v>
      </c>
      <c r="FE6811">
        <v>3229038.3930177158</v>
      </c>
      <c r="FF6811">
        <v>0</v>
      </c>
      <c r="FG6811">
        <v>0</v>
      </c>
      <c r="FH6811">
        <v>0</v>
      </c>
      <c r="FI6811">
        <v>0</v>
      </c>
      <c r="FJ6811">
        <v>0</v>
      </c>
      <c r="FK6811">
        <v>0</v>
      </c>
      <c r="FL6811">
        <v>0</v>
      </c>
      <c r="FM6811">
        <v>0</v>
      </c>
      <c r="FN6811">
        <v>0</v>
      </c>
      <c r="FO6811">
        <v>0</v>
      </c>
      <c r="FP6811">
        <v>0</v>
      </c>
      <c r="FQ6811">
        <v>0</v>
      </c>
      <c r="FR6811">
        <v>0</v>
      </c>
      <c r="FS6811">
        <v>0</v>
      </c>
      <c r="FT6811">
        <v>0</v>
      </c>
      <c r="FU6811">
        <v>6374943.6601462122</v>
      </c>
      <c r="FV6811">
        <v>5932381.31807396</v>
      </c>
      <c r="FW6811">
        <v>6104504.6252158955</v>
      </c>
    </row>
    <row r="6812" spans="1:179" x14ac:dyDescent="0.25">
      <c r="A6812" s="1" t="s">
        <v>6989</v>
      </c>
      <c r="B6812">
        <v>388800</v>
      </c>
      <c r="C6812">
        <v>388800</v>
      </c>
      <c r="D6812">
        <v>0</v>
      </c>
      <c r="E6812">
        <v>0</v>
      </c>
      <c r="F6812">
        <v>777600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43740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1166400</v>
      </c>
      <c r="Z6812">
        <v>0</v>
      </c>
      <c r="AA6812">
        <v>0</v>
      </c>
      <c r="AB6812">
        <v>0</v>
      </c>
      <c r="AC6812">
        <v>0</v>
      </c>
      <c r="AD6812">
        <v>842400</v>
      </c>
      <c r="AE6812">
        <v>842400</v>
      </c>
      <c r="AF6812">
        <v>842400</v>
      </c>
      <c r="AG6812">
        <v>842400</v>
      </c>
      <c r="AH6812">
        <v>90720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0</v>
      </c>
      <c r="BH6812">
        <v>0</v>
      </c>
      <c r="BI6812">
        <v>0</v>
      </c>
      <c r="BJ6812">
        <v>0</v>
      </c>
      <c r="BK6812">
        <v>0</v>
      </c>
      <c r="BL6812">
        <v>0</v>
      </c>
      <c r="BM6812">
        <v>0</v>
      </c>
      <c r="BN6812">
        <v>0</v>
      </c>
      <c r="BO6812">
        <v>0</v>
      </c>
      <c r="BP6812">
        <v>0</v>
      </c>
      <c r="BQ6812">
        <v>0</v>
      </c>
      <c r="BR6812">
        <v>0</v>
      </c>
      <c r="BS6812">
        <v>2845550.1620054883</v>
      </c>
      <c r="BT6812">
        <v>97753.719146729782</v>
      </c>
      <c r="BU6812">
        <v>4557970.457565086</v>
      </c>
      <c r="BV6812">
        <v>287644.50935501506</v>
      </c>
      <c r="BW6812">
        <v>0</v>
      </c>
      <c r="BX6812">
        <v>0</v>
      </c>
      <c r="BY6812">
        <v>0</v>
      </c>
      <c r="BZ6812">
        <v>0</v>
      </c>
      <c r="CA6812">
        <v>8635146.6643350758</v>
      </c>
      <c r="CB6812">
        <v>4327951.6621921137</v>
      </c>
      <c r="CC6812">
        <v>0</v>
      </c>
      <c r="CD6812">
        <v>0</v>
      </c>
      <c r="CE6812">
        <v>0</v>
      </c>
      <c r="CF6812">
        <v>0</v>
      </c>
      <c r="CG6812">
        <v>0</v>
      </c>
      <c r="CH6812">
        <v>0</v>
      </c>
      <c r="CI6812">
        <v>0</v>
      </c>
      <c r="CJ6812">
        <v>0</v>
      </c>
      <c r="CK6812">
        <v>0</v>
      </c>
      <c r="CL6812">
        <v>0</v>
      </c>
      <c r="CM6812">
        <v>3881584.2312734034</v>
      </c>
      <c r="CN6812">
        <v>86758.070700985583</v>
      </c>
      <c r="CO6812">
        <v>0</v>
      </c>
      <c r="CP6812">
        <v>0</v>
      </c>
      <c r="CQ6812">
        <v>0</v>
      </c>
      <c r="CR6812">
        <v>0</v>
      </c>
      <c r="CS6812">
        <v>0</v>
      </c>
      <c r="CT6812">
        <v>0</v>
      </c>
      <c r="CU6812">
        <v>0</v>
      </c>
      <c r="CV6812">
        <v>0</v>
      </c>
      <c r="CW6812">
        <v>0</v>
      </c>
      <c r="CX6812">
        <v>0</v>
      </c>
      <c r="CY6812">
        <v>0</v>
      </c>
      <c r="CZ6812">
        <v>0</v>
      </c>
      <c r="DA6812">
        <v>0</v>
      </c>
      <c r="DB6812">
        <v>0</v>
      </c>
      <c r="DC6812">
        <v>0</v>
      </c>
      <c r="DD6812">
        <v>0</v>
      </c>
      <c r="DE6812">
        <v>0</v>
      </c>
      <c r="DF6812">
        <v>0</v>
      </c>
      <c r="DG6812">
        <v>4648273.3351374343</v>
      </c>
      <c r="DH6812">
        <v>3503777.8894779291</v>
      </c>
      <c r="DI6812">
        <v>0</v>
      </c>
      <c r="DJ6812">
        <v>0</v>
      </c>
      <c r="DK6812">
        <v>0</v>
      </c>
      <c r="DL6812">
        <v>0</v>
      </c>
      <c r="DM6812">
        <v>0</v>
      </c>
      <c r="DN6812">
        <v>0</v>
      </c>
      <c r="DO6812">
        <v>0</v>
      </c>
      <c r="DP6812">
        <v>0</v>
      </c>
      <c r="DQ6812">
        <v>0</v>
      </c>
      <c r="DR6812">
        <v>0</v>
      </c>
      <c r="DS6812">
        <v>0</v>
      </c>
      <c r="DT6812">
        <v>0</v>
      </c>
      <c r="DU6812">
        <v>0</v>
      </c>
      <c r="DV6812">
        <v>0</v>
      </c>
      <c r="DW6812">
        <v>0</v>
      </c>
      <c r="DX6812">
        <v>0</v>
      </c>
      <c r="DY6812">
        <v>0</v>
      </c>
      <c r="DZ6812">
        <v>0</v>
      </c>
      <c r="EA6812">
        <v>0</v>
      </c>
      <c r="EB6812">
        <v>0</v>
      </c>
      <c r="EC6812">
        <v>0</v>
      </c>
      <c r="ED6812">
        <v>0</v>
      </c>
      <c r="EE6812">
        <v>0</v>
      </c>
      <c r="EF6812">
        <v>0</v>
      </c>
      <c r="EG6812">
        <v>0</v>
      </c>
      <c r="EH6812">
        <v>0</v>
      </c>
      <c r="EI6812">
        <v>0</v>
      </c>
      <c r="EJ6812">
        <v>0</v>
      </c>
      <c r="EK6812">
        <v>0</v>
      </c>
      <c r="EL6812">
        <v>0</v>
      </c>
      <c r="EM6812">
        <v>0</v>
      </c>
      <c r="EN6812">
        <v>0</v>
      </c>
      <c r="EO6812">
        <v>0</v>
      </c>
      <c r="EP6812">
        <v>0</v>
      </c>
      <c r="EQ6812">
        <v>0</v>
      </c>
      <c r="ER6812">
        <v>0</v>
      </c>
      <c r="ES6812">
        <v>0</v>
      </c>
      <c r="ET6812">
        <v>0</v>
      </c>
      <c r="EU6812">
        <v>0</v>
      </c>
      <c r="EV6812">
        <v>0</v>
      </c>
      <c r="EW6812">
        <v>0</v>
      </c>
      <c r="EX6812">
        <v>0</v>
      </c>
      <c r="EY6812">
        <v>0</v>
      </c>
      <c r="EZ6812">
        <v>0</v>
      </c>
      <c r="FA6812">
        <v>0</v>
      </c>
      <c r="FB6812">
        <v>0</v>
      </c>
      <c r="FC6812">
        <v>3782383.3478576965</v>
      </c>
      <c r="FD6812">
        <v>2662552.2914016708</v>
      </c>
      <c r="FE6812">
        <v>2787088.0893592755</v>
      </c>
      <c r="FF6812">
        <v>0</v>
      </c>
      <c r="FG6812">
        <v>0</v>
      </c>
      <c r="FH6812">
        <v>0</v>
      </c>
      <c r="FI6812">
        <v>0</v>
      </c>
      <c r="FJ6812">
        <v>0</v>
      </c>
      <c r="FK6812">
        <v>0</v>
      </c>
      <c r="FL6812">
        <v>0</v>
      </c>
      <c r="FM6812">
        <v>0</v>
      </c>
      <c r="FN6812">
        <v>0</v>
      </c>
      <c r="FO6812">
        <v>0</v>
      </c>
      <c r="FP6812">
        <v>0</v>
      </c>
      <c r="FQ6812">
        <v>0</v>
      </c>
      <c r="FR6812">
        <v>0</v>
      </c>
      <c r="FS6812">
        <v>0</v>
      </c>
      <c r="FT6812">
        <v>0</v>
      </c>
      <c r="FU6812">
        <v>6368892.3873754349</v>
      </c>
      <c r="FV6812">
        <v>5726639.7789247613</v>
      </c>
      <c r="FW6812">
        <v>5739348.7495192587</v>
      </c>
    </row>
    <row r="6813" spans="1:179" x14ac:dyDescent="0.25">
      <c r="A6813" s="1" t="s">
        <v>6990</v>
      </c>
      <c r="B6813">
        <v>0</v>
      </c>
      <c r="C6813">
        <v>0</v>
      </c>
      <c r="D6813">
        <v>0</v>
      </c>
      <c r="E6813">
        <v>0</v>
      </c>
      <c r="F6813">
        <v>777600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>
        <v>0</v>
      </c>
      <c r="BY6813">
        <v>0</v>
      </c>
      <c r="BZ6813">
        <v>0</v>
      </c>
      <c r="CA6813">
        <v>8611964.6635588873</v>
      </c>
      <c r="CB6813">
        <v>4277974.446481375</v>
      </c>
      <c r="CC6813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I6813">
        <v>0</v>
      </c>
      <c r="CJ6813">
        <v>0</v>
      </c>
      <c r="CK6813">
        <v>0</v>
      </c>
      <c r="CL6813">
        <v>0</v>
      </c>
      <c r="CM6813">
        <v>0</v>
      </c>
      <c r="CN6813">
        <v>0</v>
      </c>
      <c r="CO6813">
        <v>0</v>
      </c>
      <c r="CP6813">
        <v>0</v>
      </c>
      <c r="CQ6813">
        <v>0</v>
      </c>
      <c r="CR6813">
        <v>0</v>
      </c>
      <c r="CS6813">
        <v>0</v>
      </c>
      <c r="CT6813">
        <v>0</v>
      </c>
      <c r="CU6813">
        <v>0</v>
      </c>
      <c r="CV6813">
        <v>0</v>
      </c>
      <c r="CW6813">
        <v>0</v>
      </c>
      <c r="CX6813">
        <v>0</v>
      </c>
      <c r="CY6813">
        <v>0</v>
      </c>
      <c r="CZ6813">
        <v>0</v>
      </c>
      <c r="DA6813">
        <v>0</v>
      </c>
      <c r="DB6813">
        <v>0</v>
      </c>
      <c r="DC6813">
        <v>0</v>
      </c>
      <c r="DD6813">
        <v>0</v>
      </c>
      <c r="DE6813">
        <v>0</v>
      </c>
      <c r="DF6813">
        <v>0</v>
      </c>
      <c r="DG6813">
        <v>0</v>
      </c>
      <c r="DH6813">
        <v>0</v>
      </c>
      <c r="DI6813">
        <v>0</v>
      </c>
      <c r="DJ6813">
        <v>0</v>
      </c>
      <c r="DK6813">
        <v>0</v>
      </c>
      <c r="DL6813">
        <v>0</v>
      </c>
      <c r="DM6813">
        <v>0</v>
      </c>
      <c r="DN6813">
        <v>0</v>
      </c>
      <c r="DO6813">
        <v>0</v>
      </c>
      <c r="DP6813">
        <v>0</v>
      </c>
      <c r="DQ6813">
        <v>0</v>
      </c>
      <c r="DR6813">
        <v>0</v>
      </c>
      <c r="DS6813">
        <v>0</v>
      </c>
      <c r="DT6813">
        <v>0</v>
      </c>
      <c r="DU6813">
        <v>0</v>
      </c>
      <c r="DV6813">
        <v>0</v>
      </c>
      <c r="DW6813">
        <v>0</v>
      </c>
      <c r="DX6813">
        <v>0</v>
      </c>
      <c r="DY6813">
        <v>0</v>
      </c>
      <c r="DZ6813">
        <v>0</v>
      </c>
      <c r="EA6813">
        <v>0</v>
      </c>
      <c r="EB6813">
        <v>0</v>
      </c>
      <c r="EC6813">
        <v>0</v>
      </c>
      <c r="ED6813">
        <v>0</v>
      </c>
      <c r="EE6813">
        <v>0</v>
      </c>
      <c r="EF6813">
        <v>0</v>
      </c>
      <c r="EG6813">
        <v>0</v>
      </c>
      <c r="EH6813">
        <v>0</v>
      </c>
      <c r="EI6813">
        <v>0</v>
      </c>
      <c r="EJ6813">
        <v>0</v>
      </c>
      <c r="EK6813">
        <v>0</v>
      </c>
      <c r="EL6813">
        <v>0</v>
      </c>
      <c r="EM6813">
        <v>0</v>
      </c>
      <c r="EN6813">
        <v>0</v>
      </c>
      <c r="EO6813">
        <v>0</v>
      </c>
      <c r="EP6813">
        <v>0</v>
      </c>
      <c r="EQ6813">
        <v>0</v>
      </c>
      <c r="ER6813">
        <v>0</v>
      </c>
      <c r="ES6813">
        <v>0</v>
      </c>
      <c r="ET6813">
        <v>0</v>
      </c>
      <c r="EU6813">
        <v>0</v>
      </c>
      <c r="EV6813">
        <v>0</v>
      </c>
      <c r="EW6813">
        <v>0</v>
      </c>
      <c r="EX6813">
        <v>0</v>
      </c>
      <c r="EY6813">
        <v>0</v>
      </c>
      <c r="EZ6813">
        <v>0</v>
      </c>
      <c r="FA6813">
        <v>0</v>
      </c>
      <c r="FB6813">
        <v>0</v>
      </c>
      <c r="FC6813">
        <v>3654792.2460019896</v>
      </c>
      <c r="FD6813">
        <v>2572350.2523809429</v>
      </c>
      <c r="FE6813">
        <v>2757858.4249911844</v>
      </c>
      <c r="FF6813">
        <v>0</v>
      </c>
      <c r="FG6813">
        <v>0</v>
      </c>
      <c r="FH6813">
        <v>0</v>
      </c>
      <c r="FI6813">
        <v>0</v>
      </c>
      <c r="FJ6813">
        <v>0</v>
      </c>
      <c r="FK6813">
        <v>0</v>
      </c>
      <c r="FL6813">
        <v>0</v>
      </c>
      <c r="FM6813">
        <v>0</v>
      </c>
      <c r="FN6813">
        <v>0</v>
      </c>
      <c r="FO6813">
        <v>0</v>
      </c>
      <c r="FP6813">
        <v>0</v>
      </c>
      <c r="FQ6813">
        <v>0</v>
      </c>
      <c r="FR6813">
        <v>0</v>
      </c>
      <c r="FS6813">
        <v>0</v>
      </c>
      <c r="FT6813">
        <v>0</v>
      </c>
      <c r="FU6813">
        <v>6364683.755137152</v>
      </c>
      <c r="FV6813">
        <v>5475793.3175760414</v>
      </c>
      <c r="FW6813">
        <v>5503271.4652325576</v>
      </c>
    </row>
    <row r="6814" spans="1:179" x14ac:dyDescent="0.25">
      <c r="A6814" s="1" t="s">
        <v>6991</v>
      </c>
      <c r="B6814">
        <v>0</v>
      </c>
      <c r="C6814">
        <v>0</v>
      </c>
      <c r="D6814">
        <v>0</v>
      </c>
      <c r="E6814">
        <v>0</v>
      </c>
      <c r="F6814">
        <v>38880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>
        <v>0</v>
      </c>
      <c r="BF6814">
        <v>0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>
        <v>0</v>
      </c>
      <c r="BQ6814">
        <v>0</v>
      </c>
      <c r="BR6814">
        <v>0</v>
      </c>
      <c r="BS6814">
        <v>0</v>
      </c>
      <c r="BT6814">
        <v>0</v>
      </c>
      <c r="BU6814">
        <v>0</v>
      </c>
      <c r="BV6814">
        <v>0</v>
      </c>
      <c r="BW6814">
        <v>0</v>
      </c>
      <c r="BX6814">
        <v>0</v>
      </c>
      <c r="BY6814">
        <v>0</v>
      </c>
      <c r="BZ6814">
        <v>0</v>
      </c>
      <c r="CA6814">
        <v>4296568.5310123647</v>
      </c>
      <c r="CB6814">
        <v>2117795.443128197</v>
      </c>
      <c r="CC6814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0</v>
      </c>
      <c r="CN6814">
        <v>0</v>
      </c>
      <c r="CO6814">
        <v>0</v>
      </c>
      <c r="CP6814">
        <v>0</v>
      </c>
      <c r="CQ6814">
        <v>0</v>
      </c>
      <c r="CR6814">
        <v>0</v>
      </c>
      <c r="CS6814">
        <v>0</v>
      </c>
      <c r="CT6814">
        <v>0</v>
      </c>
      <c r="CU6814">
        <v>0</v>
      </c>
      <c r="CV6814">
        <v>0</v>
      </c>
      <c r="CW6814">
        <v>0</v>
      </c>
      <c r="CX6814">
        <v>0</v>
      </c>
      <c r="CY6814">
        <v>0</v>
      </c>
      <c r="CZ6814">
        <v>0</v>
      </c>
      <c r="DA6814">
        <v>0</v>
      </c>
      <c r="DB6814">
        <v>0</v>
      </c>
      <c r="DC6814">
        <v>0</v>
      </c>
      <c r="DD6814">
        <v>0</v>
      </c>
      <c r="DE6814">
        <v>0</v>
      </c>
      <c r="DF6814">
        <v>0</v>
      </c>
      <c r="DG6814">
        <v>0</v>
      </c>
      <c r="DH6814">
        <v>0</v>
      </c>
      <c r="DI6814">
        <v>0</v>
      </c>
      <c r="DJ6814">
        <v>0</v>
      </c>
      <c r="DK6814">
        <v>0</v>
      </c>
      <c r="DL6814">
        <v>0</v>
      </c>
      <c r="DM6814">
        <v>0</v>
      </c>
      <c r="DN6814">
        <v>0</v>
      </c>
      <c r="DO6814">
        <v>0</v>
      </c>
      <c r="DP6814">
        <v>0</v>
      </c>
      <c r="DQ6814">
        <v>0</v>
      </c>
      <c r="DR6814">
        <v>0</v>
      </c>
      <c r="DS6814">
        <v>0</v>
      </c>
      <c r="DT6814">
        <v>0</v>
      </c>
      <c r="DU6814">
        <v>0</v>
      </c>
      <c r="DV6814">
        <v>0</v>
      </c>
      <c r="DW6814">
        <v>0</v>
      </c>
      <c r="DX6814">
        <v>0</v>
      </c>
      <c r="DY6814">
        <v>0</v>
      </c>
      <c r="DZ6814">
        <v>0</v>
      </c>
      <c r="EA6814">
        <v>0</v>
      </c>
      <c r="EB6814">
        <v>0</v>
      </c>
      <c r="EC6814">
        <v>0</v>
      </c>
      <c r="ED6814">
        <v>0</v>
      </c>
      <c r="EE6814">
        <v>0</v>
      </c>
      <c r="EF6814">
        <v>0</v>
      </c>
      <c r="EG6814">
        <v>0</v>
      </c>
      <c r="EH6814">
        <v>0</v>
      </c>
      <c r="EI6814">
        <v>0</v>
      </c>
      <c r="EJ6814">
        <v>0</v>
      </c>
      <c r="EK6814">
        <v>0</v>
      </c>
      <c r="EL6814">
        <v>0</v>
      </c>
      <c r="EM6814">
        <v>0</v>
      </c>
      <c r="EN6814">
        <v>0</v>
      </c>
      <c r="EO6814">
        <v>0</v>
      </c>
      <c r="EP6814">
        <v>0</v>
      </c>
      <c r="EQ6814">
        <v>0</v>
      </c>
      <c r="ER6814">
        <v>0</v>
      </c>
      <c r="ES6814">
        <v>0</v>
      </c>
      <c r="ET6814">
        <v>0</v>
      </c>
      <c r="EU6814">
        <v>0</v>
      </c>
      <c r="EV6814">
        <v>0</v>
      </c>
      <c r="EW6814">
        <v>0</v>
      </c>
      <c r="EX6814">
        <v>0</v>
      </c>
      <c r="EY6814">
        <v>0</v>
      </c>
      <c r="EZ6814">
        <v>0</v>
      </c>
      <c r="FA6814">
        <v>0</v>
      </c>
      <c r="FB6814">
        <v>0</v>
      </c>
      <c r="FC6814">
        <v>3461460.2123455415</v>
      </c>
      <c r="FD6814">
        <v>2421130.8336402914</v>
      </c>
      <c r="FE6814">
        <v>2640680.1849071477</v>
      </c>
      <c r="FF6814">
        <v>0</v>
      </c>
      <c r="FG6814">
        <v>0</v>
      </c>
      <c r="FH6814">
        <v>0</v>
      </c>
      <c r="FI6814">
        <v>0</v>
      </c>
      <c r="FJ6814">
        <v>0</v>
      </c>
      <c r="FK6814">
        <v>0</v>
      </c>
      <c r="FL6814">
        <v>0</v>
      </c>
      <c r="FM6814">
        <v>0</v>
      </c>
      <c r="FN6814">
        <v>0</v>
      </c>
      <c r="FO6814">
        <v>0</v>
      </c>
      <c r="FP6814">
        <v>0</v>
      </c>
      <c r="FQ6814">
        <v>0</v>
      </c>
      <c r="FR6814">
        <v>0</v>
      </c>
      <c r="FS6814">
        <v>0</v>
      </c>
      <c r="FT6814">
        <v>0</v>
      </c>
      <c r="FU6814">
        <v>6355748.54659044</v>
      </c>
      <c r="FV6814">
        <v>5156018.2204734916</v>
      </c>
      <c r="FW6814">
        <v>5201483.3767952649</v>
      </c>
    </row>
    <row r="6815" spans="1:179" x14ac:dyDescent="0.25">
      <c r="A6815" s="1" t="s">
        <v>6992</v>
      </c>
      <c r="B6815">
        <v>0</v>
      </c>
      <c r="C6815">
        <v>0</v>
      </c>
      <c r="D6815">
        <v>0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0</v>
      </c>
      <c r="BS6815">
        <v>0</v>
      </c>
      <c r="BT6815">
        <v>0</v>
      </c>
      <c r="BU6815">
        <v>0</v>
      </c>
      <c r="BV6815">
        <v>0</v>
      </c>
      <c r="BW6815">
        <v>0</v>
      </c>
      <c r="BX6815">
        <v>0</v>
      </c>
      <c r="BY6815">
        <v>0</v>
      </c>
      <c r="BZ6815">
        <v>0</v>
      </c>
      <c r="CA6815">
        <v>0</v>
      </c>
      <c r="CB6815">
        <v>0</v>
      </c>
      <c r="CC6815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I6815">
        <v>0</v>
      </c>
      <c r="CJ6815">
        <v>0</v>
      </c>
      <c r="CK6815">
        <v>0</v>
      </c>
      <c r="CL6815">
        <v>0</v>
      </c>
      <c r="CM6815">
        <v>0</v>
      </c>
      <c r="CN6815">
        <v>0</v>
      </c>
      <c r="CO6815">
        <v>0</v>
      </c>
      <c r="CP6815">
        <v>0</v>
      </c>
      <c r="CQ6815">
        <v>0</v>
      </c>
      <c r="CR6815">
        <v>0</v>
      </c>
      <c r="CS6815">
        <v>0</v>
      </c>
      <c r="CT6815">
        <v>0</v>
      </c>
      <c r="CU6815">
        <v>0</v>
      </c>
      <c r="CV6815">
        <v>0</v>
      </c>
      <c r="CW6815">
        <v>0</v>
      </c>
      <c r="CX6815">
        <v>0</v>
      </c>
      <c r="CY6815">
        <v>0</v>
      </c>
      <c r="CZ6815">
        <v>0</v>
      </c>
      <c r="DA6815">
        <v>0</v>
      </c>
      <c r="DB6815">
        <v>0</v>
      </c>
      <c r="DC6815">
        <v>0</v>
      </c>
      <c r="DD6815">
        <v>0</v>
      </c>
      <c r="DE6815">
        <v>0</v>
      </c>
      <c r="DF6815">
        <v>0</v>
      </c>
      <c r="DG6815">
        <v>0</v>
      </c>
      <c r="DH6815">
        <v>0</v>
      </c>
      <c r="DI6815">
        <v>0</v>
      </c>
      <c r="DJ6815">
        <v>0</v>
      </c>
      <c r="DK6815">
        <v>0</v>
      </c>
      <c r="DL6815">
        <v>0</v>
      </c>
      <c r="DM6815">
        <v>0</v>
      </c>
      <c r="DN6815">
        <v>0</v>
      </c>
      <c r="DO6815">
        <v>0</v>
      </c>
      <c r="DP6815">
        <v>0</v>
      </c>
      <c r="DQ6815">
        <v>0</v>
      </c>
      <c r="DR6815">
        <v>0</v>
      </c>
      <c r="DS6815">
        <v>0</v>
      </c>
      <c r="DT6815">
        <v>0</v>
      </c>
      <c r="DU6815">
        <v>0</v>
      </c>
      <c r="DV6815">
        <v>0</v>
      </c>
      <c r="DW6815">
        <v>0</v>
      </c>
      <c r="DX6815">
        <v>0</v>
      </c>
      <c r="DY6815">
        <v>0</v>
      </c>
      <c r="DZ6815">
        <v>0</v>
      </c>
      <c r="EA6815">
        <v>0</v>
      </c>
      <c r="EB6815">
        <v>0</v>
      </c>
      <c r="EC6815">
        <v>0</v>
      </c>
      <c r="ED6815">
        <v>0</v>
      </c>
      <c r="EE6815">
        <v>0</v>
      </c>
      <c r="EF6815">
        <v>0</v>
      </c>
      <c r="EG6815">
        <v>0</v>
      </c>
      <c r="EH6815">
        <v>0</v>
      </c>
      <c r="EI6815">
        <v>0</v>
      </c>
      <c r="EJ6815">
        <v>0</v>
      </c>
      <c r="EK6815">
        <v>0</v>
      </c>
      <c r="EL6815">
        <v>0</v>
      </c>
      <c r="EM6815">
        <v>0</v>
      </c>
      <c r="EN6815">
        <v>0</v>
      </c>
      <c r="EO6815">
        <v>0</v>
      </c>
      <c r="EP6815">
        <v>0</v>
      </c>
      <c r="EQ6815">
        <v>0</v>
      </c>
      <c r="ER6815">
        <v>0</v>
      </c>
      <c r="ES6815">
        <v>0</v>
      </c>
      <c r="ET6815">
        <v>0</v>
      </c>
      <c r="EU6815">
        <v>0</v>
      </c>
      <c r="EV6815">
        <v>0</v>
      </c>
      <c r="EW6815">
        <v>0</v>
      </c>
      <c r="EX6815">
        <v>0</v>
      </c>
      <c r="EY6815">
        <v>0</v>
      </c>
      <c r="EZ6815">
        <v>0</v>
      </c>
      <c r="FA6815">
        <v>0</v>
      </c>
      <c r="FB6815">
        <v>0</v>
      </c>
      <c r="FC6815">
        <v>3260957.4361267602</v>
      </c>
      <c r="FD6815">
        <v>2260214.1682374454</v>
      </c>
      <c r="FE6815">
        <v>2499384.5968979197</v>
      </c>
      <c r="FF6815">
        <v>0</v>
      </c>
      <c r="FG6815">
        <v>0</v>
      </c>
      <c r="FH6815">
        <v>0</v>
      </c>
      <c r="FI6815">
        <v>0</v>
      </c>
      <c r="FJ6815">
        <v>0</v>
      </c>
      <c r="FK6815">
        <v>0</v>
      </c>
      <c r="FL6815">
        <v>0</v>
      </c>
      <c r="FM6815">
        <v>0</v>
      </c>
      <c r="FN6815">
        <v>0</v>
      </c>
      <c r="FO6815">
        <v>0</v>
      </c>
      <c r="FP6815">
        <v>0</v>
      </c>
      <c r="FQ6815">
        <v>0</v>
      </c>
      <c r="FR6815">
        <v>0</v>
      </c>
      <c r="FS6815">
        <v>0</v>
      </c>
      <c r="FT6815">
        <v>0</v>
      </c>
      <c r="FU6815">
        <v>6343736.1101295631</v>
      </c>
      <c r="FV6815">
        <v>4807713.0248526428</v>
      </c>
      <c r="FW6815">
        <v>4875498.434784146</v>
      </c>
    </row>
    <row r="6816" spans="1:179" x14ac:dyDescent="0.25">
      <c r="A6816" s="1" t="s">
        <v>6993</v>
      </c>
      <c r="B6816">
        <v>0</v>
      </c>
      <c r="C6816">
        <v>0</v>
      </c>
      <c r="D6816">
        <v>0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>
        <v>0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>
        <v>0</v>
      </c>
      <c r="BQ6816">
        <v>0</v>
      </c>
      <c r="BR6816">
        <v>0</v>
      </c>
      <c r="BS6816">
        <v>0</v>
      </c>
      <c r="BT6816">
        <v>0</v>
      </c>
      <c r="BU6816">
        <v>0</v>
      </c>
      <c r="BV6816">
        <v>0</v>
      </c>
      <c r="BW6816">
        <v>0</v>
      </c>
      <c r="BX6816">
        <v>0</v>
      </c>
      <c r="BY6816">
        <v>0</v>
      </c>
      <c r="BZ6816">
        <v>0</v>
      </c>
      <c r="CA6816">
        <v>0</v>
      </c>
      <c r="CB6816">
        <v>0</v>
      </c>
      <c r="CC6816">
        <v>0</v>
      </c>
      <c r="CD6816">
        <v>0</v>
      </c>
      <c r="CE6816">
        <v>0</v>
      </c>
      <c r="CF6816">
        <v>0</v>
      </c>
      <c r="CG6816">
        <v>0</v>
      </c>
      <c r="CH6816">
        <v>0</v>
      </c>
      <c r="CI6816">
        <v>0</v>
      </c>
      <c r="CJ6816">
        <v>0</v>
      </c>
      <c r="CK6816">
        <v>0</v>
      </c>
      <c r="CL6816">
        <v>0</v>
      </c>
      <c r="CM6816">
        <v>0</v>
      </c>
      <c r="CN6816">
        <v>0</v>
      </c>
      <c r="CO6816">
        <v>0</v>
      </c>
      <c r="CP6816">
        <v>0</v>
      </c>
      <c r="CQ6816">
        <v>0</v>
      </c>
      <c r="CR6816">
        <v>0</v>
      </c>
      <c r="CS6816">
        <v>0</v>
      </c>
      <c r="CT6816">
        <v>0</v>
      </c>
      <c r="CU6816">
        <v>0</v>
      </c>
      <c r="CV6816">
        <v>0</v>
      </c>
      <c r="CW6816">
        <v>0</v>
      </c>
      <c r="CX6816">
        <v>0</v>
      </c>
      <c r="CY6816">
        <v>0</v>
      </c>
      <c r="CZ6816">
        <v>0</v>
      </c>
      <c r="DA6816">
        <v>0</v>
      </c>
      <c r="DB6816">
        <v>0</v>
      </c>
      <c r="DC6816">
        <v>0</v>
      </c>
      <c r="DD6816">
        <v>0</v>
      </c>
      <c r="DE6816">
        <v>0</v>
      </c>
      <c r="DF6816">
        <v>0</v>
      </c>
      <c r="DG6816">
        <v>0</v>
      </c>
      <c r="DH6816">
        <v>0</v>
      </c>
      <c r="DI6816">
        <v>0</v>
      </c>
      <c r="DJ6816">
        <v>0</v>
      </c>
      <c r="DK6816">
        <v>0</v>
      </c>
      <c r="DL6816">
        <v>0</v>
      </c>
      <c r="DM6816">
        <v>0</v>
      </c>
      <c r="DN6816">
        <v>0</v>
      </c>
      <c r="DO6816">
        <v>0</v>
      </c>
      <c r="DP6816">
        <v>0</v>
      </c>
      <c r="DQ6816">
        <v>0</v>
      </c>
      <c r="DR6816">
        <v>0</v>
      </c>
      <c r="DS6816">
        <v>0</v>
      </c>
      <c r="DT6816">
        <v>0</v>
      </c>
      <c r="DU6816">
        <v>0</v>
      </c>
      <c r="DV6816">
        <v>0</v>
      </c>
      <c r="DW6816">
        <v>0</v>
      </c>
      <c r="DX6816">
        <v>0</v>
      </c>
      <c r="DY6816">
        <v>0</v>
      </c>
      <c r="DZ6816">
        <v>0</v>
      </c>
      <c r="EA6816">
        <v>0</v>
      </c>
      <c r="EB6816">
        <v>0</v>
      </c>
      <c r="EC6816">
        <v>0</v>
      </c>
      <c r="ED6816">
        <v>0</v>
      </c>
      <c r="EE6816">
        <v>0</v>
      </c>
      <c r="EF6816">
        <v>0</v>
      </c>
      <c r="EG6816">
        <v>0</v>
      </c>
      <c r="EH6816">
        <v>0</v>
      </c>
      <c r="EI6816">
        <v>0</v>
      </c>
      <c r="EJ6816">
        <v>0</v>
      </c>
      <c r="EK6816">
        <v>0</v>
      </c>
      <c r="EL6816">
        <v>0</v>
      </c>
      <c r="EM6816">
        <v>0</v>
      </c>
      <c r="EN6816">
        <v>0</v>
      </c>
      <c r="EO6816">
        <v>0</v>
      </c>
      <c r="EP6816">
        <v>0</v>
      </c>
      <c r="EQ6816">
        <v>0</v>
      </c>
      <c r="ER6816">
        <v>0</v>
      </c>
      <c r="ES6816">
        <v>0</v>
      </c>
      <c r="ET6816">
        <v>0</v>
      </c>
      <c r="EU6816">
        <v>0</v>
      </c>
      <c r="EV6816">
        <v>0</v>
      </c>
      <c r="EW6816">
        <v>0</v>
      </c>
      <c r="EX6816">
        <v>0</v>
      </c>
      <c r="EY6816">
        <v>0</v>
      </c>
      <c r="EZ6816">
        <v>0</v>
      </c>
      <c r="FA6816">
        <v>0</v>
      </c>
      <c r="FB6816">
        <v>0</v>
      </c>
      <c r="FC6816">
        <v>3067022.8578731245</v>
      </c>
      <c r="FD6816">
        <v>2104237.9315710673</v>
      </c>
      <c r="FE6816">
        <v>2357704.3001699322</v>
      </c>
      <c r="FF6816">
        <v>0</v>
      </c>
      <c r="FG6816">
        <v>0</v>
      </c>
      <c r="FH6816">
        <v>0</v>
      </c>
      <c r="FI6816">
        <v>0</v>
      </c>
      <c r="FJ6816">
        <v>0</v>
      </c>
      <c r="FK6816">
        <v>0</v>
      </c>
      <c r="FL6816">
        <v>0</v>
      </c>
      <c r="FM6816">
        <v>0</v>
      </c>
      <c r="FN6816">
        <v>0</v>
      </c>
      <c r="FO6816">
        <v>0</v>
      </c>
      <c r="FP6816">
        <v>0</v>
      </c>
      <c r="FQ6816">
        <v>0</v>
      </c>
      <c r="FR6816">
        <v>0</v>
      </c>
      <c r="FS6816">
        <v>0</v>
      </c>
      <c r="FT6816">
        <v>0</v>
      </c>
      <c r="FU6816">
        <v>6332170.6454394646</v>
      </c>
      <c r="FV6816">
        <v>4461794.9263465172</v>
      </c>
      <c r="FW6816">
        <v>4551721.1915175226</v>
      </c>
    </row>
    <row r="6817" spans="1:179" x14ac:dyDescent="0.25">
      <c r="A6817" s="1" t="s">
        <v>6994</v>
      </c>
      <c r="B6817">
        <v>0</v>
      </c>
      <c r="C6817">
        <v>0</v>
      </c>
      <c r="D6817">
        <v>0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  <c r="BK6817">
        <v>0</v>
      </c>
      <c r="BL6817">
        <v>0</v>
      </c>
      <c r="BM6817">
        <v>0</v>
      </c>
      <c r="BN6817">
        <v>0</v>
      </c>
      <c r="BO6817">
        <v>0</v>
      </c>
      <c r="BP6817">
        <v>0</v>
      </c>
      <c r="BQ6817">
        <v>0</v>
      </c>
      <c r="BR6817">
        <v>0</v>
      </c>
      <c r="BS6817">
        <v>0</v>
      </c>
      <c r="BT6817">
        <v>0</v>
      </c>
      <c r="BU6817">
        <v>0</v>
      </c>
      <c r="BV6817">
        <v>0</v>
      </c>
      <c r="BW6817">
        <v>0</v>
      </c>
      <c r="BX6817">
        <v>0</v>
      </c>
      <c r="BY6817">
        <v>0</v>
      </c>
      <c r="BZ6817">
        <v>0</v>
      </c>
      <c r="CA6817">
        <v>0</v>
      </c>
      <c r="CB6817">
        <v>0</v>
      </c>
      <c r="CC6817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I6817">
        <v>0</v>
      </c>
      <c r="CJ6817">
        <v>0</v>
      </c>
      <c r="CK6817">
        <v>0</v>
      </c>
      <c r="CL6817">
        <v>0</v>
      </c>
      <c r="CM6817">
        <v>0</v>
      </c>
      <c r="CN6817">
        <v>0</v>
      </c>
      <c r="CO6817">
        <v>0</v>
      </c>
      <c r="CP6817">
        <v>0</v>
      </c>
      <c r="CQ6817">
        <v>0</v>
      </c>
      <c r="CR6817">
        <v>0</v>
      </c>
      <c r="CS6817">
        <v>0</v>
      </c>
      <c r="CT6817">
        <v>0</v>
      </c>
      <c r="CU6817">
        <v>0</v>
      </c>
      <c r="CV6817">
        <v>0</v>
      </c>
      <c r="CW6817">
        <v>0</v>
      </c>
      <c r="CX6817">
        <v>0</v>
      </c>
      <c r="CY6817">
        <v>0</v>
      </c>
      <c r="CZ6817">
        <v>0</v>
      </c>
      <c r="DA6817">
        <v>0</v>
      </c>
      <c r="DB6817">
        <v>0</v>
      </c>
      <c r="DC6817">
        <v>0</v>
      </c>
      <c r="DD6817">
        <v>0</v>
      </c>
      <c r="DE6817">
        <v>0</v>
      </c>
      <c r="DF6817">
        <v>0</v>
      </c>
      <c r="DG6817">
        <v>0</v>
      </c>
      <c r="DH6817">
        <v>0</v>
      </c>
      <c r="DI6817">
        <v>0</v>
      </c>
      <c r="DJ6817">
        <v>0</v>
      </c>
      <c r="DK6817">
        <v>0</v>
      </c>
      <c r="DL6817">
        <v>0</v>
      </c>
      <c r="DM6817">
        <v>0</v>
      </c>
      <c r="DN6817">
        <v>0</v>
      </c>
      <c r="DO6817">
        <v>0</v>
      </c>
      <c r="DP6817">
        <v>0</v>
      </c>
      <c r="DQ6817">
        <v>0</v>
      </c>
      <c r="DR6817">
        <v>0</v>
      </c>
      <c r="DS6817">
        <v>0</v>
      </c>
      <c r="DT6817">
        <v>0</v>
      </c>
      <c r="DU6817">
        <v>0</v>
      </c>
      <c r="DV6817">
        <v>0</v>
      </c>
      <c r="DW6817">
        <v>0</v>
      </c>
      <c r="DX6817">
        <v>0</v>
      </c>
      <c r="DY6817">
        <v>0</v>
      </c>
      <c r="DZ6817">
        <v>0</v>
      </c>
      <c r="EA6817">
        <v>0</v>
      </c>
      <c r="EB6817">
        <v>0</v>
      </c>
      <c r="EC6817">
        <v>0</v>
      </c>
      <c r="ED6817">
        <v>0</v>
      </c>
      <c r="EE6817">
        <v>0</v>
      </c>
      <c r="EF6817">
        <v>0</v>
      </c>
      <c r="EG6817">
        <v>0</v>
      </c>
      <c r="EH6817">
        <v>0</v>
      </c>
      <c r="EI6817">
        <v>0</v>
      </c>
      <c r="EJ6817">
        <v>0</v>
      </c>
      <c r="EK6817">
        <v>0</v>
      </c>
      <c r="EL6817">
        <v>0</v>
      </c>
      <c r="EM6817">
        <v>0</v>
      </c>
      <c r="EN6817">
        <v>0</v>
      </c>
      <c r="EO6817">
        <v>0</v>
      </c>
      <c r="EP6817">
        <v>0</v>
      </c>
      <c r="EQ6817">
        <v>0</v>
      </c>
      <c r="ER6817">
        <v>0</v>
      </c>
      <c r="ES6817">
        <v>0</v>
      </c>
      <c r="ET6817">
        <v>0</v>
      </c>
      <c r="EU6817">
        <v>0</v>
      </c>
      <c r="EV6817">
        <v>0</v>
      </c>
      <c r="EW6817">
        <v>0</v>
      </c>
      <c r="EX6817">
        <v>0</v>
      </c>
      <c r="EY6817">
        <v>0</v>
      </c>
      <c r="EZ6817">
        <v>0</v>
      </c>
      <c r="FA6817">
        <v>0</v>
      </c>
      <c r="FB6817">
        <v>0</v>
      </c>
      <c r="FC6817">
        <v>2797273.6602549758</v>
      </c>
      <c r="FD6817">
        <v>1888689.3365079036</v>
      </c>
      <c r="FE6817">
        <v>2162377.136907313</v>
      </c>
      <c r="FF6817">
        <v>0</v>
      </c>
      <c r="FG6817">
        <v>0</v>
      </c>
      <c r="FH6817">
        <v>0</v>
      </c>
      <c r="FI6817">
        <v>0</v>
      </c>
      <c r="FJ6817">
        <v>0</v>
      </c>
      <c r="FK6817">
        <v>0</v>
      </c>
      <c r="FL6817">
        <v>0</v>
      </c>
      <c r="FM6817">
        <v>0</v>
      </c>
      <c r="FN6817">
        <v>0</v>
      </c>
      <c r="FO6817">
        <v>0</v>
      </c>
      <c r="FP6817">
        <v>0</v>
      </c>
      <c r="FQ6817">
        <v>0</v>
      </c>
      <c r="FR6817">
        <v>0</v>
      </c>
      <c r="FS6817">
        <v>0</v>
      </c>
      <c r="FT6817">
        <v>0</v>
      </c>
      <c r="FU6817">
        <v>5979922.807072781</v>
      </c>
      <c r="FV6817">
        <v>3979104.7945287405</v>
      </c>
      <c r="FW6817">
        <v>4104567.5166429924</v>
      </c>
    </row>
    <row r="6818" spans="1:179" x14ac:dyDescent="0.25">
      <c r="A6818" s="1" t="s">
        <v>6995</v>
      </c>
      <c r="B6818">
        <v>0</v>
      </c>
      <c r="C6818">
        <v>0</v>
      </c>
      <c r="D6818">
        <v>0</v>
      </c>
      <c r="E6818">
        <v>0</v>
      </c>
      <c r="F6818">
        <v>0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>
        <v>0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0</v>
      </c>
      <c r="CR6818">
        <v>0</v>
      </c>
      <c r="CS6818">
        <v>0</v>
      </c>
      <c r="CT6818">
        <v>0</v>
      </c>
      <c r="CU6818">
        <v>0</v>
      </c>
      <c r="CV6818">
        <v>0</v>
      </c>
      <c r="CW6818">
        <v>0</v>
      </c>
      <c r="CX6818">
        <v>0</v>
      </c>
      <c r="CY6818">
        <v>0</v>
      </c>
      <c r="CZ6818">
        <v>0</v>
      </c>
      <c r="DA6818">
        <v>0</v>
      </c>
      <c r="DB6818">
        <v>0</v>
      </c>
      <c r="DC6818">
        <v>0</v>
      </c>
      <c r="DD6818">
        <v>0</v>
      </c>
      <c r="DE6818">
        <v>0</v>
      </c>
      <c r="DF6818">
        <v>0</v>
      </c>
      <c r="DG6818">
        <v>0</v>
      </c>
      <c r="DH6818">
        <v>0</v>
      </c>
      <c r="DI6818">
        <v>0</v>
      </c>
      <c r="DJ6818">
        <v>0</v>
      </c>
      <c r="DK6818">
        <v>0</v>
      </c>
      <c r="DL6818">
        <v>0</v>
      </c>
      <c r="DM6818">
        <v>0</v>
      </c>
      <c r="DN6818">
        <v>0</v>
      </c>
      <c r="DO6818">
        <v>0</v>
      </c>
      <c r="DP6818">
        <v>0</v>
      </c>
      <c r="DQ6818">
        <v>0</v>
      </c>
      <c r="DR6818">
        <v>0</v>
      </c>
      <c r="DS6818">
        <v>0</v>
      </c>
      <c r="DT6818">
        <v>0</v>
      </c>
      <c r="DU6818">
        <v>0</v>
      </c>
      <c r="DV6818">
        <v>0</v>
      </c>
      <c r="DW6818">
        <v>0</v>
      </c>
      <c r="DX6818">
        <v>0</v>
      </c>
      <c r="DY6818">
        <v>0</v>
      </c>
      <c r="DZ6818">
        <v>0</v>
      </c>
      <c r="EA6818">
        <v>0</v>
      </c>
      <c r="EB6818">
        <v>0</v>
      </c>
      <c r="EC6818">
        <v>0</v>
      </c>
      <c r="ED6818">
        <v>0</v>
      </c>
      <c r="EE6818">
        <v>0</v>
      </c>
      <c r="EF6818">
        <v>0</v>
      </c>
      <c r="EG6818">
        <v>0</v>
      </c>
      <c r="EH6818">
        <v>0</v>
      </c>
      <c r="EI6818">
        <v>0</v>
      </c>
      <c r="EJ6818">
        <v>0</v>
      </c>
      <c r="EK6818">
        <v>0</v>
      </c>
      <c r="EL6818">
        <v>0</v>
      </c>
      <c r="EM6818">
        <v>0</v>
      </c>
      <c r="EN6818">
        <v>0</v>
      </c>
      <c r="EO6818">
        <v>0</v>
      </c>
      <c r="EP6818">
        <v>0</v>
      </c>
      <c r="EQ6818">
        <v>0</v>
      </c>
      <c r="ER6818">
        <v>0</v>
      </c>
      <c r="ES6818">
        <v>0</v>
      </c>
      <c r="ET6818">
        <v>0</v>
      </c>
      <c r="EU6818">
        <v>0</v>
      </c>
      <c r="EV6818">
        <v>0</v>
      </c>
      <c r="EW6818">
        <v>0</v>
      </c>
      <c r="EX6818">
        <v>0</v>
      </c>
      <c r="EY6818">
        <v>0</v>
      </c>
      <c r="EZ6818">
        <v>0</v>
      </c>
      <c r="FA6818">
        <v>0</v>
      </c>
      <c r="FB6818">
        <v>0</v>
      </c>
      <c r="FC6818">
        <v>2428247.3743132856</v>
      </c>
      <c r="FD6818">
        <v>1592720.1607092486</v>
      </c>
      <c r="FE6818">
        <v>1892465.808432329</v>
      </c>
      <c r="FF6818">
        <v>0</v>
      </c>
      <c r="FG6818">
        <v>0</v>
      </c>
      <c r="FH6818">
        <v>0</v>
      </c>
      <c r="FI6818">
        <v>0</v>
      </c>
      <c r="FJ6818">
        <v>0</v>
      </c>
      <c r="FK6818">
        <v>0</v>
      </c>
      <c r="FL6818">
        <v>0</v>
      </c>
      <c r="FM6818">
        <v>0</v>
      </c>
      <c r="FN6818">
        <v>0</v>
      </c>
      <c r="FO6818">
        <v>0</v>
      </c>
      <c r="FP6818">
        <v>0</v>
      </c>
      <c r="FQ6818">
        <v>0</v>
      </c>
      <c r="FR6818">
        <v>0</v>
      </c>
      <c r="FS6818">
        <v>0</v>
      </c>
      <c r="FT6818">
        <v>0</v>
      </c>
      <c r="FU6818">
        <v>5172513.7646198301</v>
      </c>
      <c r="FV6818">
        <v>3289964.1305190274</v>
      </c>
      <c r="FW6818">
        <v>3466979.2500754623</v>
      </c>
    </row>
    <row r="6819" spans="1:179" x14ac:dyDescent="0.25">
      <c r="A6819" s="1" t="s">
        <v>6996</v>
      </c>
      <c r="B6819">
        <v>0</v>
      </c>
      <c r="C6819">
        <v>0</v>
      </c>
      <c r="D6819">
        <v>0</v>
      </c>
      <c r="E6819">
        <v>0</v>
      </c>
      <c r="F6819">
        <v>0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0</v>
      </c>
      <c r="BU6819">
        <v>0</v>
      </c>
      <c r="BV6819">
        <v>0</v>
      </c>
      <c r="BW6819">
        <v>0</v>
      </c>
      <c r="BX6819">
        <v>0</v>
      </c>
      <c r="BY6819">
        <v>0</v>
      </c>
      <c r="BZ6819">
        <v>0</v>
      </c>
      <c r="CA6819">
        <v>0</v>
      </c>
      <c r="CB6819">
        <v>0</v>
      </c>
      <c r="CC6819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I6819">
        <v>0</v>
      </c>
      <c r="CJ6819">
        <v>0</v>
      </c>
      <c r="CK6819">
        <v>0</v>
      </c>
      <c r="CL6819">
        <v>0</v>
      </c>
      <c r="CM6819">
        <v>0</v>
      </c>
      <c r="CN6819">
        <v>0</v>
      </c>
      <c r="CO6819">
        <v>0</v>
      </c>
      <c r="CP6819">
        <v>0</v>
      </c>
      <c r="CQ6819">
        <v>0</v>
      </c>
      <c r="CR6819">
        <v>0</v>
      </c>
      <c r="CS6819">
        <v>0</v>
      </c>
      <c r="CT6819">
        <v>0</v>
      </c>
      <c r="CU6819">
        <v>0</v>
      </c>
      <c r="CV6819">
        <v>0</v>
      </c>
      <c r="CW6819">
        <v>0</v>
      </c>
      <c r="CX6819">
        <v>0</v>
      </c>
      <c r="CY6819">
        <v>0</v>
      </c>
      <c r="CZ6819">
        <v>0</v>
      </c>
      <c r="DA6819">
        <v>0</v>
      </c>
      <c r="DB6819">
        <v>0</v>
      </c>
      <c r="DC6819">
        <v>0</v>
      </c>
      <c r="DD6819">
        <v>0</v>
      </c>
      <c r="DE6819">
        <v>0</v>
      </c>
      <c r="DF6819">
        <v>0</v>
      </c>
      <c r="DG6819">
        <v>0</v>
      </c>
      <c r="DH6819">
        <v>0</v>
      </c>
      <c r="DI6819">
        <v>0</v>
      </c>
      <c r="DJ6819">
        <v>0</v>
      </c>
      <c r="DK6819">
        <v>0</v>
      </c>
      <c r="DL6819">
        <v>0</v>
      </c>
      <c r="DM6819">
        <v>0</v>
      </c>
      <c r="DN6819">
        <v>0</v>
      </c>
      <c r="DO6819">
        <v>0</v>
      </c>
      <c r="DP6819">
        <v>0</v>
      </c>
      <c r="DQ6819">
        <v>0</v>
      </c>
      <c r="DR6819">
        <v>0</v>
      </c>
      <c r="DS6819">
        <v>0</v>
      </c>
      <c r="DT6819">
        <v>0</v>
      </c>
      <c r="DU6819">
        <v>0</v>
      </c>
      <c r="DV6819">
        <v>0</v>
      </c>
      <c r="DW6819">
        <v>0</v>
      </c>
      <c r="DX6819">
        <v>0</v>
      </c>
      <c r="DY6819">
        <v>0</v>
      </c>
      <c r="DZ6819">
        <v>0</v>
      </c>
      <c r="EA6819">
        <v>0</v>
      </c>
      <c r="EB6819">
        <v>0</v>
      </c>
      <c r="EC6819">
        <v>0</v>
      </c>
      <c r="ED6819">
        <v>0</v>
      </c>
      <c r="EE6819">
        <v>0</v>
      </c>
      <c r="EF6819">
        <v>0</v>
      </c>
      <c r="EG6819">
        <v>0</v>
      </c>
      <c r="EH6819">
        <v>0</v>
      </c>
      <c r="EI6819">
        <v>0</v>
      </c>
      <c r="EJ6819">
        <v>0</v>
      </c>
      <c r="EK6819">
        <v>0</v>
      </c>
      <c r="EL6819">
        <v>0</v>
      </c>
      <c r="EM6819">
        <v>0</v>
      </c>
      <c r="EN6819">
        <v>0</v>
      </c>
      <c r="EO6819">
        <v>0</v>
      </c>
      <c r="EP6819">
        <v>0</v>
      </c>
      <c r="EQ6819">
        <v>0</v>
      </c>
      <c r="ER6819">
        <v>0</v>
      </c>
      <c r="ES6819">
        <v>0</v>
      </c>
      <c r="ET6819">
        <v>0</v>
      </c>
      <c r="EU6819">
        <v>0</v>
      </c>
      <c r="EV6819">
        <v>0</v>
      </c>
      <c r="EW6819">
        <v>0</v>
      </c>
      <c r="EX6819">
        <v>0</v>
      </c>
      <c r="EY6819">
        <v>0</v>
      </c>
      <c r="EZ6819">
        <v>0</v>
      </c>
      <c r="FA6819">
        <v>0</v>
      </c>
      <c r="FB6819">
        <v>0</v>
      </c>
      <c r="FC6819">
        <v>2065698.4602194843</v>
      </c>
      <c r="FD6819">
        <v>1300807.6407108624</v>
      </c>
      <c r="FE6819">
        <v>1624206.3778867319</v>
      </c>
      <c r="FF6819">
        <v>0</v>
      </c>
      <c r="FG6819">
        <v>0</v>
      </c>
      <c r="FH6819">
        <v>0</v>
      </c>
      <c r="FI6819">
        <v>0</v>
      </c>
      <c r="FJ6819">
        <v>0</v>
      </c>
      <c r="FK6819">
        <v>0</v>
      </c>
      <c r="FL6819">
        <v>0</v>
      </c>
      <c r="FM6819">
        <v>0</v>
      </c>
      <c r="FN6819">
        <v>0</v>
      </c>
      <c r="FO6819">
        <v>0</v>
      </c>
      <c r="FP6819">
        <v>0</v>
      </c>
      <c r="FQ6819">
        <v>0</v>
      </c>
      <c r="FR6819">
        <v>0</v>
      </c>
      <c r="FS6819">
        <v>0</v>
      </c>
      <c r="FT6819">
        <v>0</v>
      </c>
      <c r="FU6819">
        <v>4386366.6326545263</v>
      </c>
      <c r="FV6819">
        <v>2601820.5207102685</v>
      </c>
      <c r="FW6819">
        <v>2830811.012255236</v>
      </c>
    </row>
    <row r="6820" spans="1:179" x14ac:dyDescent="0.25">
      <c r="A6820" s="1" t="s">
        <v>6997</v>
      </c>
      <c r="B6820">
        <v>0</v>
      </c>
      <c r="C6820">
        <v>0</v>
      </c>
      <c r="D6820">
        <v>0</v>
      </c>
      <c r="E6820">
        <v>0</v>
      </c>
      <c r="F6820">
        <v>0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0</v>
      </c>
      <c r="BF6820">
        <v>0</v>
      </c>
      <c r="BG6820">
        <v>0</v>
      </c>
      <c r="BH6820">
        <v>0</v>
      </c>
      <c r="BI6820">
        <v>0</v>
      </c>
      <c r="BJ6820">
        <v>0</v>
      </c>
      <c r="BK6820">
        <v>0</v>
      </c>
      <c r="BL6820">
        <v>0</v>
      </c>
      <c r="BM6820">
        <v>0</v>
      </c>
      <c r="BN6820">
        <v>0</v>
      </c>
      <c r="BO6820">
        <v>0</v>
      </c>
      <c r="BP6820">
        <v>0</v>
      </c>
      <c r="BQ6820">
        <v>0</v>
      </c>
      <c r="BR6820">
        <v>0</v>
      </c>
      <c r="BS6820">
        <v>0</v>
      </c>
      <c r="BT6820">
        <v>0</v>
      </c>
      <c r="BU6820">
        <v>0</v>
      </c>
      <c r="BV6820">
        <v>0</v>
      </c>
      <c r="BW6820">
        <v>0</v>
      </c>
      <c r="BX6820">
        <v>0</v>
      </c>
      <c r="BY6820">
        <v>0</v>
      </c>
      <c r="BZ6820">
        <v>0</v>
      </c>
      <c r="CA6820">
        <v>0</v>
      </c>
      <c r="CB6820">
        <v>0</v>
      </c>
      <c r="CC6820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I6820">
        <v>0</v>
      </c>
      <c r="CJ6820">
        <v>0</v>
      </c>
      <c r="CK6820">
        <v>0</v>
      </c>
      <c r="CL6820">
        <v>0</v>
      </c>
      <c r="CM6820">
        <v>0</v>
      </c>
      <c r="CN6820">
        <v>0</v>
      </c>
      <c r="CO6820">
        <v>0</v>
      </c>
      <c r="CP6820">
        <v>0</v>
      </c>
      <c r="CQ6820">
        <v>0</v>
      </c>
      <c r="CR6820">
        <v>0</v>
      </c>
      <c r="CS6820">
        <v>0</v>
      </c>
      <c r="CT6820">
        <v>0</v>
      </c>
      <c r="CU6820">
        <v>0</v>
      </c>
      <c r="CV6820">
        <v>0</v>
      </c>
      <c r="CW6820">
        <v>0</v>
      </c>
      <c r="CX6820">
        <v>0</v>
      </c>
      <c r="CY6820">
        <v>0</v>
      </c>
      <c r="CZ6820">
        <v>0</v>
      </c>
      <c r="DA6820">
        <v>0</v>
      </c>
      <c r="DB6820">
        <v>0</v>
      </c>
      <c r="DC6820">
        <v>0</v>
      </c>
      <c r="DD6820">
        <v>0</v>
      </c>
      <c r="DE6820">
        <v>0</v>
      </c>
      <c r="DF6820">
        <v>0</v>
      </c>
      <c r="DG6820">
        <v>0</v>
      </c>
      <c r="DH6820">
        <v>0</v>
      </c>
      <c r="DI6820">
        <v>0</v>
      </c>
      <c r="DJ6820">
        <v>0</v>
      </c>
      <c r="DK6820">
        <v>0</v>
      </c>
      <c r="DL6820">
        <v>0</v>
      </c>
      <c r="DM6820">
        <v>0</v>
      </c>
      <c r="DN6820">
        <v>0</v>
      </c>
      <c r="DO6820">
        <v>0</v>
      </c>
      <c r="DP6820">
        <v>0</v>
      </c>
      <c r="DQ6820">
        <v>0</v>
      </c>
      <c r="DR6820">
        <v>0</v>
      </c>
      <c r="DS6820">
        <v>0</v>
      </c>
      <c r="DT6820">
        <v>0</v>
      </c>
      <c r="DU6820">
        <v>0</v>
      </c>
      <c r="DV6820">
        <v>0</v>
      </c>
      <c r="DW6820">
        <v>0</v>
      </c>
      <c r="DX6820">
        <v>0</v>
      </c>
      <c r="DY6820">
        <v>0</v>
      </c>
      <c r="DZ6820">
        <v>0</v>
      </c>
      <c r="EA6820">
        <v>0</v>
      </c>
      <c r="EB6820">
        <v>0</v>
      </c>
      <c r="EC6820">
        <v>0</v>
      </c>
      <c r="ED6820">
        <v>0</v>
      </c>
      <c r="EE6820">
        <v>0</v>
      </c>
      <c r="EF6820">
        <v>0</v>
      </c>
      <c r="EG6820">
        <v>0</v>
      </c>
      <c r="EH6820">
        <v>0</v>
      </c>
      <c r="EI6820">
        <v>0</v>
      </c>
      <c r="EJ6820">
        <v>0</v>
      </c>
      <c r="EK6820">
        <v>0</v>
      </c>
      <c r="EL6820">
        <v>0</v>
      </c>
      <c r="EM6820">
        <v>0</v>
      </c>
      <c r="EN6820">
        <v>0</v>
      </c>
      <c r="EO6820">
        <v>0</v>
      </c>
      <c r="EP6820">
        <v>0</v>
      </c>
      <c r="EQ6820">
        <v>0</v>
      </c>
      <c r="ER6820">
        <v>0</v>
      </c>
      <c r="ES6820">
        <v>0</v>
      </c>
      <c r="ET6820">
        <v>0</v>
      </c>
      <c r="EU6820">
        <v>0</v>
      </c>
      <c r="EV6820">
        <v>0</v>
      </c>
      <c r="EW6820">
        <v>0</v>
      </c>
      <c r="EX6820">
        <v>0</v>
      </c>
      <c r="EY6820">
        <v>0</v>
      </c>
      <c r="EZ6820">
        <v>0</v>
      </c>
      <c r="FA6820">
        <v>0</v>
      </c>
      <c r="FB6820">
        <v>0</v>
      </c>
      <c r="FC6820">
        <v>2025942.6890154444</v>
      </c>
      <c r="FD6820">
        <v>1289616.3035082675</v>
      </c>
      <c r="FE6820">
        <v>1602838.4563571271</v>
      </c>
      <c r="FF6820">
        <v>0</v>
      </c>
      <c r="FG6820">
        <v>0</v>
      </c>
      <c r="FH6820">
        <v>0</v>
      </c>
      <c r="FI6820">
        <v>0</v>
      </c>
      <c r="FJ6820">
        <v>0</v>
      </c>
      <c r="FK6820">
        <v>0</v>
      </c>
      <c r="FL6820">
        <v>0</v>
      </c>
      <c r="FM6820">
        <v>0</v>
      </c>
      <c r="FN6820">
        <v>0</v>
      </c>
      <c r="FO6820">
        <v>0</v>
      </c>
      <c r="FP6820">
        <v>0</v>
      </c>
      <c r="FQ6820">
        <v>0</v>
      </c>
      <c r="FR6820">
        <v>0</v>
      </c>
      <c r="FS6820">
        <v>0</v>
      </c>
      <c r="FT6820">
        <v>0</v>
      </c>
      <c r="FU6820">
        <v>4277969.5964367501</v>
      </c>
      <c r="FV6820">
        <v>2564782.6517253178</v>
      </c>
      <c r="FW6820">
        <v>2785339.9169666586</v>
      </c>
    </row>
    <row r="6821" spans="1:179" x14ac:dyDescent="0.25">
      <c r="A6821" s="1" t="s">
        <v>6998</v>
      </c>
      <c r="B6821">
        <v>0</v>
      </c>
      <c r="C6821">
        <v>0</v>
      </c>
      <c r="D6821">
        <v>0</v>
      </c>
      <c r="E6821">
        <v>0</v>
      </c>
      <c r="F6821">
        <v>0</v>
      </c>
      <c r="G6821">
        <v>0</v>
      </c>
      <c r="H6821">
        <v>0</v>
      </c>
      <c r="I6821">
        <v>0</v>
      </c>
      <c r="J6821">
        <v>0</v>
      </c>
      <c r="K6821">
        <v>0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0</v>
      </c>
      <c r="BQ6821">
        <v>0</v>
      </c>
      <c r="BR6821">
        <v>0</v>
      </c>
      <c r="BS6821">
        <v>0</v>
      </c>
      <c r="BT6821">
        <v>0</v>
      </c>
      <c r="BU6821">
        <v>0</v>
      </c>
      <c r="BV6821">
        <v>0</v>
      </c>
      <c r="BW6821">
        <v>0</v>
      </c>
      <c r="BX6821">
        <v>0</v>
      </c>
      <c r="BY6821">
        <v>0</v>
      </c>
      <c r="BZ6821">
        <v>0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I6821">
        <v>0</v>
      </c>
      <c r="CJ6821">
        <v>0</v>
      </c>
      <c r="CK6821">
        <v>0</v>
      </c>
      <c r="CL6821">
        <v>0</v>
      </c>
      <c r="CM6821">
        <v>0</v>
      </c>
      <c r="CN6821">
        <v>0</v>
      </c>
      <c r="CO6821">
        <v>0</v>
      </c>
      <c r="CP6821">
        <v>0</v>
      </c>
      <c r="CQ6821">
        <v>0</v>
      </c>
      <c r="CR6821">
        <v>0</v>
      </c>
      <c r="CS6821">
        <v>0</v>
      </c>
      <c r="CT6821">
        <v>0</v>
      </c>
      <c r="CU6821">
        <v>0</v>
      </c>
      <c r="CV6821">
        <v>0</v>
      </c>
      <c r="CW6821">
        <v>0</v>
      </c>
      <c r="CX6821">
        <v>0</v>
      </c>
      <c r="CY6821">
        <v>0</v>
      </c>
      <c r="CZ6821">
        <v>0</v>
      </c>
      <c r="DA6821">
        <v>0</v>
      </c>
      <c r="DB6821">
        <v>0</v>
      </c>
      <c r="DC6821">
        <v>0</v>
      </c>
      <c r="DD6821">
        <v>0</v>
      </c>
      <c r="DE6821">
        <v>0</v>
      </c>
      <c r="DF6821">
        <v>0</v>
      </c>
      <c r="DG6821">
        <v>0</v>
      </c>
      <c r="DH6821">
        <v>0</v>
      </c>
      <c r="DI6821">
        <v>0</v>
      </c>
      <c r="DJ6821">
        <v>0</v>
      </c>
      <c r="DK6821">
        <v>0</v>
      </c>
      <c r="DL6821">
        <v>0</v>
      </c>
      <c r="DM6821">
        <v>0</v>
      </c>
      <c r="DN6821">
        <v>0</v>
      </c>
      <c r="DO6821">
        <v>0</v>
      </c>
      <c r="DP6821">
        <v>0</v>
      </c>
      <c r="DQ6821">
        <v>0</v>
      </c>
      <c r="DR6821">
        <v>0</v>
      </c>
      <c r="DS6821">
        <v>0</v>
      </c>
      <c r="DT6821">
        <v>0</v>
      </c>
      <c r="DU6821">
        <v>0</v>
      </c>
      <c r="DV6821">
        <v>0</v>
      </c>
      <c r="DW6821">
        <v>0</v>
      </c>
      <c r="DX6821">
        <v>0</v>
      </c>
      <c r="DY6821">
        <v>0</v>
      </c>
      <c r="DZ6821">
        <v>0</v>
      </c>
      <c r="EA6821">
        <v>0</v>
      </c>
      <c r="EB6821">
        <v>0</v>
      </c>
      <c r="EC6821">
        <v>0</v>
      </c>
      <c r="ED6821">
        <v>0</v>
      </c>
      <c r="EE6821">
        <v>0</v>
      </c>
      <c r="EF6821">
        <v>0</v>
      </c>
      <c r="EG6821">
        <v>0</v>
      </c>
      <c r="EH6821">
        <v>0</v>
      </c>
      <c r="EI6821">
        <v>0</v>
      </c>
      <c r="EJ6821">
        <v>0</v>
      </c>
      <c r="EK6821">
        <v>0</v>
      </c>
      <c r="EL6821">
        <v>0</v>
      </c>
      <c r="EM6821">
        <v>0</v>
      </c>
      <c r="EN6821">
        <v>0</v>
      </c>
      <c r="EO6821">
        <v>0</v>
      </c>
      <c r="EP6821">
        <v>0</v>
      </c>
      <c r="EQ6821">
        <v>0</v>
      </c>
      <c r="ER6821">
        <v>0</v>
      </c>
      <c r="ES6821">
        <v>0</v>
      </c>
      <c r="ET6821">
        <v>0</v>
      </c>
      <c r="EU6821">
        <v>0</v>
      </c>
      <c r="EV6821">
        <v>0</v>
      </c>
      <c r="EW6821">
        <v>0</v>
      </c>
      <c r="EX6821">
        <v>0</v>
      </c>
      <c r="EY6821">
        <v>0</v>
      </c>
      <c r="EZ6821">
        <v>0</v>
      </c>
      <c r="FA6821">
        <v>0</v>
      </c>
      <c r="FB6821">
        <v>0</v>
      </c>
      <c r="FC6821">
        <v>2241371.0919530145</v>
      </c>
      <c r="FD6821">
        <v>1493942.6307955473</v>
      </c>
      <c r="FE6821">
        <v>1774007.7082697444</v>
      </c>
      <c r="FF6821">
        <v>0</v>
      </c>
      <c r="FG6821">
        <v>0</v>
      </c>
      <c r="FH6821">
        <v>0</v>
      </c>
      <c r="FI6821">
        <v>0</v>
      </c>
      <c r="FJ6821">
        <v>0</v>
      </c>
      <c r="FK6821">
        <v>0</v>
      </c>
      <c r="FL6821">
        <v>0</v>
      </c>
      <c r="FM6821">
        <v>0</v>
      </c>
      <c r="FN6821">
        <v>0</v>
      </c>
      <c r="FO6821">
        <v>0</v>
      </c>
      <c r="FP6821">
        <v>0</v>
      </c>
      <c r="FQ6821">
        <v>0</v>
      </c>
      <c r="FR6821">
        <v>0</v>
      </c>
      <c r="FS6821">
        <v>0</v>
      </c>
      <c r="FT6821">
        <v>0</v>
      </c>
      <c r="FU6821">
        <v>4718455.9133434128</v>
      </c>
      <c r="FV6821">
        <v>3034753.2148112943</v>
      </c>
      <c r="FW6821">
        <v>3203984.09773889</v>
      </c>
    </row>
    <row r="6822" spans="1:179" x14ac:dyDescent="0.25">
      <c r="A6822" s="1" t="s">
        <v>6999</v>
      </c>
      <c r="B6822">
        <v>0</v>
      </c>
      <c r="C6822">
        <v>0</v>
      </c>
      <c r="D6822">
        <v>0</v>
      </c>
      <c r="E6822">
        <v>0</v>
      </c>
      <c r="F6822">
        <v>0</v>
      </c>
      <c r="G6822">
        <v>0</v>
      </c>
      <c r="H6822">
        <v>0</v>
      </c>
      <c r="I6822">
        <v>0</v>
      </c>
      <c r="J6822">
        <v>0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>
        <v>0</v>
      </c>
      <c r="BY6822">
        <v>0</v>
      </c>
      <c r="BZ6822">
        <v>0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I6822">
        <v>0</v>
      </c>
      <c r="CJ6822">
        <v>0</v>
      </c>
      <c r="CK6822">
        <v>0</v>
      </c>
      <c r="CL6822">
        <v>0</v>
      </c>
      <c r="CM6822">
        <v>0</v>
      </c>
      <c r="CN6822">
        <v>0</v>
      </c>
      <c r="CO6822">
        <v>0</v>
      </c>
      <c r="CP6822">
        <v>0</v>
      </c>
      <c r="CQ6822">
        <v>0</v>
      </c>
      <c r="CR6822">
        <v>0</v>
      </c>
      <c r="CS6822">
        <v>0</v>
      </c>
      <c r="CT6822">
        <v>0</v>
      </c>
      <c r="CU6822">
        <v>0</v>
      </c>
      <c r="CV6822">
        <v>0</v>
      </c>
      <c r="CW6822">
        <v>0</v>
      </c>
      <c r="CX6822">
        <v>0</v>
      </c>
      <c r="CY6822">
        <v>0</v>
      </c>
      <c r="CZ6822">
        <v>0</v>
      </c>
      <c r="DA6822">
        <v>0</v>
      </c>
      <c r="DB6822">
        <v>0</v>
      </c>
      <c r="DC6822">
        <v>0</v>
      </c>
      <c r="DD6822">
        <v>0</v>
      </c>
      <c r="DE6822">
        <v>0</v>
      </c>
      <c r="DF6822">
        <v>0</v>
      </c>
      <c r="DG6822">
        <v>0</v>
      </c>
      <c r="DH6822">
        <v>0</v>
      </c>
      <c r="DI6822">
        <v>0</v>
      </c>
      <c r="DJ6822">
        <v>0</v>
      </c>
      <c r="DK6822">
        <v>0</v>
      </c>
      <c r="DL6822">
        <v>0</v>
      </c>
      <c r="DM6822">
        <v>0</v>
      </c>
      <c r="DN6822">
        <v>0</v>
      </c>
      <c r="DO6822">
        <v>0</v>
      </c>
      <c r="DP6822">
        <v>0</v>
      </c>
      <c r="DQ6822">
        <v>0</v>
      </c>
      <c r="DR6822">
        <v>0</v>
      </c>
      <c r="DS6822">
        <v>0</v>
      </c>
      <c r="DT6822">
        <v>0</v>
      </c>
      <c r="DU6822">
        <v>0</v>
      </c>
      <c r="DV6822">
        <v>0</v>
      </c>
      <c r="DW6822">
        <v>0</v>
      </c>
      <c r="DX6822">
        <v>0</v>
      </c>
      <c r="DY6822">
        <v>0</v>
      </c>
      <c r="DZ6822">
        <v>0</v>
      </c>
      <c r="EA6822">
        <v>0</v>
      </c>
      <c r="EB6822">
        <v>0</v>
      </c>
      <c r="EC6822">
        <v>0</v>
      </c>
      <c r="ED6822">
        <v>0</v>
      </c>
      <c r="EE6822">
        <v>0</v>
      </c>
      <c r="EF6822">
        <v>0</v>
      </c>
      <c r="EG6822">
        <v>0</v>
      </c>
      <c r="EH6822">
        <v>0</v>
      </c>
      <c r="EI6822">
        <v>0</v>
      </c>
      <c r="EJ6822">
        <v>0</v>
      </c>
      <c r="EK6822">
        <v>0</v>
      </c>
      <c r="EL6822">
        <v>0</v>
      </c>
      <c r="EM6822">
        <v>0</v>
      </c>
      <c r="EN6822">
        <v>0</v>
      </c>
      <c r="EO6822">
        <v>0</v>
      </c>
      <c r="EP6822">
        <v>0</v>
      </c>
      <c r="EQ6822">
        <v>0</v>
      </c>
      <c r="ER6822">
        <v>0</v>
      </c>
      <c r="ES6822">
        <v>0</v>
      </c>
      <c r="ET6822">
        <v>0</v>
      </c>
      <c r="EU6822">
        <v>0</v>
      </c>
      <c r="EV6822">
        <v>0</v>
      </c>
      <c r="EW6822">
        <v>0</v>
      </c>
      <c r="EX6822">
        <v>0</v>
      </c>
      <c r="EY6822">
        <v>0</v>
      </c>
      <c r="EZ6822">
        <v>0</v>
      </c>
      <c r="FA6822">
        <v>0</v>
      </c>
      <c r="FB6822">
        <v>0</v>
      </c>
      <c r="FC6822">
        <v>2323935.0497258166</v>
      </c>
      <c r="FD6822">
        <v>1578339.9477634602</v>
      </c>
      <c r="FE6822">
        <v>1841301.3811143767</v>
      </c>
      <c r="FF6822">
        <v>0</v>
      </c>
      <c r="FG6822">
        <v>0</v>
      </c>
      <c r="FH6822">
        <v>0</v>
      </c>
      <c r="FI6822">
        <v>0</v>
      </c>
      <c r="FJ6822">
        <v>0</v>
      </c>
      <c r="FK6822">
        <v>0</v>
      </c>
      <c r="FL6822">
        <v>0</v>
      </c>
      <c r="FM6822">
        <v>0</v>
      </c>
      <c r="FN6822">
        <v>0</v>
      </c>
      <c r="FO6822">
        <v>0</v>
      </c>
      <c r="FP6822">
        <v>0</v>
      </c>
      <c r="FQ6822">
        <v>0</v>
      </c>
      <c r="FR6822">
        <v>0</v>
      </c>
      <c r="FS6822">
        <v>0</v>
      </c>
      <c r="FT6822">
        <v>0</v>
      </c>
      <c r="FU6822">
        <v>4892099.6611694498</v>
      </c>
      <c r="FV6822">
        <v>3235247.25606291</v>
      </c>
      <c r="FW6822">
        <v>3380924.0027305167</v>
      </c>
    </row>
    <row r="6823" spans="1:179" x14ac:dyDescent="0.25">
      <c r="A6823" s="1" t="s">
        <v>7000</v>
      </c>
      <c r="B6823">
        <v>0</v>
      </c>
      <c r="C6823">
        <v>0</v>
      </c>
      <c r="D6823">
        <v>0</v>
      </c>
      <c r="E6823">
        <v>0</v>
      </c>
      <c r="F6823">
        <v>0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  <c r="BK6823">
        <v>0</v>
      </c>
      <c r="BL6823">
        <v>0</v>
      </c>
      <c r="BM6823">
        <v>0</v>
      </c>
      <c r="BN6823">
        <v>0</v>
      </c>
      <c r="BO6823">
        <v>0</v>
      </c>
      <c r="BP6823">
        <v>0</v>
      </c>
      <c r="BQ6823">
        <v>0</v>
      </c>
      <c r="BR6823">
        <v>0</v>
      </c>
      <c r="BS6823">
        <v>0</v>
      </c>
      <c r="BT6823">
        <v>0</v>
      </c>
      <c r="BU6823">
        <v>0</v>
      </c>
      <c r="BV6823">
        <v>0</v>
      </c>
      <c r="BW6823">
        <v>0</v>
      </c>
      <c r="BX6823">
        <v>0</v>
      </c>
      <c r="BY6823">
        <v>0</v>
      </c>
      <c r="BZ6823">
        <v>0</v>
      </c>
      <c r="CA6823">
        <v>0</v>
      </c>
      <c r="CB6823">
        <v>0</v>
      </c>
      <c r="CC6823">
        <v>0</v>
      </c>
      <c r="CD6823">
        <v>0</v>
      </c>
      <c r="CE6823">
        <v>0</v>
      </c>
      <c r="CF6823">
        <v>0</v>
      </c>
      <c r="CG6823">
        <v>0</v>
      </c>
      <c r="CH6823">
        <v>0</v>
      </c>
      <c r="CI6823">
        <v>0</v>
      </c>
      <c r="CJ6823">
        <v>0</v>
      </c>
      <c r="CK6823">
        <v>0</v>
      </c>
      <c r="CL6823">
        <v>0</v>
      </c>
      <c r="CM6823">
        <v>0</v>
      </c>
      <c r="CN6823">
        <v>0</v>
      </c>
      <c r="CO6823">
        <v>0</v>
      </c>
      <c r="CP6823">
        <v>0</v>
      </c>
      <c r="CQ6823">
        <v>0</v>
      </c>
      <c r="CR6823">
        <v>0</v>
      </c>
      <c r="CS6823">
        <v>0</v>
      </c>
      <c r="CT6823">
        <v>0</v>
      </c>
      <c r="CU6823">
        <v>0</v>
      </c>
      <c r="CV6823">
        <v>0</v>
      </c>
      <c r="CW6823">
        <v>0</v>
      </c>
      <c r="CX6823">
        <v>0</v>
      </c>
      <c r="CY6823">
        <v>0</v>
      </c>
      <c r="CZ6823">
        <v>0</v>
      </c>
      <c r="DA6823">
        <v>0</v>
      </c>
      <c r="DB6823">
        <v>0</v>
      </c>
      <c r="DC6823">
        <v>0</v>
      </c>
      <c r="DD6823">
        <v>0</v>
      </c>
      <c r="DE6823">
        <v>0</v>
      </c>
      <c r="DF6823">
        <v>0</v>
      </c>
      <c r="DG6823">
        <v>0</v>
      </c>
      <c r="DH6823">
        <v>0</v>
      </c>
      <c r="DI6823">
        <v>0</v>
      </c>
      <c r="DJ6823">
        <v>0</v>
      </c>
      <c r="DK6823">
        <v>0</v>
      </c>
      <c r="DL6823">
        <v>0</v>
      </c>
      <c r="DM6823">
        <v>0</v>
      </c>
      <c r="DN6823">
        <v>0</v>
      </c>
      <c r="DO6823">
        <v>0</v>
      </c>
      <c r="DP6823">
        <v>0</v>
      </c>
      <c r="DQ6823">
        <v>0</v>
      </c>
      <c r="DR6823">
        <v>0</v>
      </c>
      <c r="DS6823">
        <v>0</v>
      </c>
      <c r="DT6823">
        <v>0</v>
      </c>
      <c r="DU6823">
        <v>0</v>
      </c>
      <c r="DV6823">
        <v>0</v>
      </c>
      <c r="DW6823">
        <v>0</v>
      </c>
      <c r="DX6823">
        <v>0</v>
      </c>
      <c r="DY6823">
        <v>0</v>
      </c>
      <c r="DZ6823">
        <v>0</v>
      </c>
      <c r="EA6823">
        <v>0</v>
      </c>
      <c r="EB6823">
        <v>0</v>
      </c>
      <c r="EC6823">
        <v>0</v>
      </c>
      <c r="ED6823">
        <v>0</v>
      </c>
      <c r="EE6823">
        <v>0</v>
      </c>
      <c r="EF6823">
        <v>0</v>
      </c>
      <c r="EG6823">
        <v>0</v>
      </c>
      <c r="EH6823">
        <v>0</v>
      </c>
      <c r="EI6823">
        <v>0</v>
      </c>
      <c r="EJ6823">
        <v>0</v>
      </c>
      <c r="EK6823">
        <v>0</v>
      </c>
      <c r="EL6823">
        <v>0</v>
      </c>
      <c r="EM6823">
        <v>0</v>
      </c>
      <c r="EN6823">
        <v>0</v>
      </c>
      <c r="EO6823">
        <v>0</v>
      </c>
      <c r="EP6823">
        <v>0</v>
      </c>
      <c r="EQ6823">
        <v>0</v>
      </c>
      <c r="ER6823">
        <v>0</v>
      </c>
      <c r="ES6823">
        <v>0</v>
      </c>
      <c r="ET6823">
        <v>0</v>
      </c>
      <c r="EU6823">
        <v>0</v>
      </c>
      <c r="EV6823">
        <v>0</v>
      </c>
      <c r="EW6823">
        <v>0</v>
      </c>
      <c r="EX6823">
        <v>0</v>
      </c>
      <c r="EY6823">
        <v>0</v>
      </c>
      <c r="EZ6823">
        <v>0</v>
      </c>
      <c r="FA6823">
        <v>0</v>
      </c>
      <c r="FB6823">
        <v>0</v>
      </c>
      <c r="FC6823">
        <v>2525195.482234281</v>
      </c>
      <c r="FD6823">
        <v>1716876.6879547313</v>
      </c>
      <c r="FE6823">
        <v>1958677.6805132758</v>
      </c>
      <c r="FF6823">
        <v>0</v>
      </c>
      <c r="FG6823">
        <v>0</v>
      </c>
      <c r="FH6823">
        <v>0</v>
      </c>
      <c r="FI6823">
        <v>0</v>
      </c>
      <c r="FJ6823">
        <v>0</v>
      </c>
      <c r="FK6823">
        <v>0</v>
      </c>
      <c r="FL6823">
        <v>0</v>
      </c>
      <c r="FM6823">
        <v>0</v>
      </c>
      <c r="FN6823">
        <v>0</v>
      </c>
      <c r="FO6823">
        <v>0</v>
      </c>
      <c r="FP6823">
        <v>0</v>
      </c>
      <c r="FQ6823">
        <v>0</v>
      </c>
      <c r="FR6823">
        <v>0</v>
      </c>
      <c r="FS6823">
        <v>0</v>
      </c>
      <c r="FT6823">
        <v>0</v>
      </c>
      <c r="FU6823">
        <v>5218812.6181059834</v>
      </c>
      <c r="FV6823">
        <v>3553753.6054755184</v>
      </c>
      <c r="FW6823">
        <v>3665495.7771659391</v>
      </c>
    </row>
    <row r="6824" spans="1:179" x14ac:dyDescent="0.25">
      <c r="A6824" s="1" t="s">
        <v>7001</v>
      </c>
      <c r="B6824">
        <v>0</v>
      </c>
      <c r="C6824">
        <v>0</v>
      </c>
      <c r="D6824">
        <v>0</v>
      </c>
      <c r="E6824">
        <v>0</v>
      </c>
      <c r="F6824">
        <v>0</v>
      </c>
      <c r="G6824">
        <v>0</v>
      </c>
      <c r="H6824">
        <v>0</v>
      </c>
      <c r="I6824">
        <v>0</v>
      </c>
      <c r="J6824">
        <v>0</v>
      </c>
      <c r="K6824">
        <v>0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0</v>
      </c>
      <c r="BF6824">
        <v>0</v>
      </c>
      <c r="BG6824">
        <v>0</v>
      </c>
      <c r="BH6824">
        <v>0</v>
      </c>
      <c r="BI6824">
        <v>0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>
        <v>0</v>
      </c>
      <c r="BP6824">
        <v>0</v>
      </c>
      <c r="BQ6824">
        <v>0</v>
      </c>
      <c r="BR6824">
        <v>0</v>
      </c>
      <c r="BS6824">
        <v>0</v>
      </c>
      <c r="BT6824">
        <v>0</v>
      </c>
      <c r="BU6824">
        <v>0</v>
      </c>
      <c r="BV6824">
        <v>0</v>
      </c>
      <c r="BW6824">
        <v>0</v>
      </c>
      <c r="BX6824">
        <v>0</v>
      </c>
      <c r="BY6824">
        <v>0</v>
      </c>
      <c r="BZ6824">
        <v>0</v>
      </c>
      <c r="CA6824">
        <v>0</v>
      </c>
      <c r="CB6824">
        <v>0</v>
      </c>
      <c r="CC6824">
        <v>0</v>
      </c>
      <c r="CD6824">
        <v>0</v>
      </c>
      <c r="CE6824">
        <v>0</v>
      </c>
      <c r="CF6824">
        <v>0</v>
      </c>
      <c r="CG6824">
        <v>0</v>
      </c>
      <c r="CH6824">
        <v>0</v>
      </c>
      <c r="CI6824">
        <v>0</v>
      </c>
      <c r="CJ6824">
        <v>0</v>
      </c>
      <c r="CK6824">
        <v>0</v>
      </c>
      <c r="CL6824">
        <v>0</v>
      </c>
      <c r="CM6824">
        <v>0</v>
      </c>
      <c r="CN6824">
        <v>0</v>
      </c>
      <c r="CO6824">
        <v>0</v>
      </c>
      <c r="CP6824">
        <v>0</v>
      </c>
      <c r="CQ6824">
        <v>0</v>
      </c>
      <c r="CR6824">
        <v>0</v>
      </c>
      <c r="CS6824">
        <v>0</v>
      </c>
      <c r="CT6824">
        <v>0</v>
      </c>
      <c r="CU6824">
        <v>0</v>
      </c>
      <c r="CV6824">
        <v>0</v>
      </c>
      <c r="CW6824">
        <v>0</v>
      </c>
      <c r="CX6824">
        <v>0</v>
      </c>
      <c r="CY6824">
        <v>0</v>
      </c>
      <c r="CZ6824">
        <v>0</v>
      </c>
      <c r="DA6824">
        <v>0</v>
      </c>
      <c r="DB6824">
        <v>0</v>
      </c>
      <c r="DC6824">
        <v>0</v>
      </c>
      <c r="DD6824">
        <v>0</v>
      </c>
      <c r="DE6824">
        <v>0</v>
      </c>
      <c r="DF6824">
        <v>0</v>
      </c>
      <c r="DG6824">
        <v>0</v>
      </c>
      <c r="DH6824">
        <v>0</v>
      </c>
      <c r="DI6824">
        <v>0</v>
      </c>
      <c r="DJ6824">
        <v>0</v>
      </c>
      <c r="DK6824">
        <v>0</v>
      </c>
      <c r="DL6824">
        <v>0</v>
      </c>
      <c r="DM6824">
        <v>0</v>
      </c>
      <c r="DN6824">
        <v>0</v>
      </c>
      <c r="DO6824">
        <v>0</v>
      </c>
      <c r="DP6824">
        <v>0</v>
      </c>
      <c r="DQ6824">
        <v>0</v>
      </c>
      <c r="DR6824">
        <v>0</v>
      </c>
      <c r="DS6824">
        <v>0</v>
      </c>
      <c r="DT6824">
        <v>0</v>
      </c>
      <c r="DU6824">
        <v>0</v>
      </c>
      <c r="DV6824">
        <v>0</v>
      </c>
      <c r="DW6824">
        <v>0</v>
      </c>
      <c r="DX6824">
        <v>0</v>
      </c>
      <c r="DY6824">
        <v>0</v>
      </c>
      <c r="DZ6824">
        <v>0</v>
      </c>
      <c r="EA6824">
        <v>0</v>
      </c>
      <c r="EB6824">
        <v>0</v>
      </c>
      <c r="EC6824">
        <v>0</v>
      </c>
      <c r="ED6824">
        <v>0</v>
      </c>
      <c r="EE6824">
        <v>0</v>
      </c>
      <c r="EF6824">
        <v>0</v>
      </c>
      <c r="EG6824">
        <v>0</v>
      </c>
      <c r="EH6824">
        <v>0</v>
      </c>
      <c r="EI6824">
        <v>0</v>
      </c>
      <c r="EJ6824">
        <v>0</v>
      </c>
      <c r="EK6824">
        <v>0</v>
      </c>
      <c r="EL6824">
        <v>0</v>
      </c>
      <c r="EM6824">
        <v>0</v>
      </c>
      <c r="EN6824">
        <v>0</v>
      </c>
      <c r="EO6824">
        <v>0</v>
      </c>
      <c r="EP6824">
        <v>0</v>
      </c>
      <c r="EQ6824">
        <v>0</v>
      </c>
      <c r="ER6824">
        <v>0</v>
      </c>
      <c r="ES6824">
        <v>0</v>
      </c>
      <c r="ET6824">
        <v>0</v>
      </c>
      <c r="EU6824">
        <v>0</v>
      </c>
      <c r="EV6824">
        <v>0</v>
      </c>
      <c r="EW6824">
        <v>0</v>
      </c>
      <c r="EX6824">
        <v>0</v>
      </c>
      <c r="EY6824">
        <v>0</v>
      </c>
      <c r="EZ6824">
        <v>0</v>
      </c>
      <c r="FA6824">
        <v>0</v>
      </c>
      <c r="FB6824">
        <v>0</v>
      </c>
      <c r="FC6824">
        <v>2933508.209215303</v>
      </c>
      <c r="FD6824">
        <v>2019042.5381174507</v>
      </c>
      <c r="FE6824">
        <v>2223944.0314999921</v>
      </c>
      <c r="FF6824">
        <v>0</v>
      </c>
      <c r="FG6824">
        <v>0</v>
      </c>
      <c r="FH6824">
        <v>0</v>
      </c>
      <c r="FI6824">
        <v>0</v>
      </c>
      <c r="FJ6824">
        <v>0</v>
      </c>
      <c r="FK6824">
        <v>0</v>
      </c>
      <c r="FL6824">
        <v>0</v>
      </c>
      <c r="FM6824">
        <v>0</v>
      </c>
      <c r="FN6824">
        <v>0</v>
      </c>
      <c r="FO6824">
        <v>0</v>
      </c>
      <c r="FP6824">
        <v>0</v>
      </c>
      <c r="FQ6824">
        <v>0</v>
      </c>
      <c r="FR6824">
        <v>0</v>
      </c>
      <c r="FS6824">
        <v>0</v>
      </c>
      <c r="FT6824">
        <v>0</v>
      </c>
      <c r="FU6824">
        <v>5911613.7150542242</v>
      </c>
      <c r="FV6824">
        <v>4216203.2789355554</v>
      </c>
      <c r="FW6824">
        <v>4266864.5058946544</v>
      </c>
    </row>
    <row r="6825" spans="1:179" x14ac:dyDescent="0.25">
      <c r="A6825" s="1" t="s">
        <v>7002</v>
      </c>
      <c r="B6825">
        <v>0</v>
      </c>
      <c r="C6825">
        <v>0</v>
      </c>
      <c r="D6825">
        <v>0</v>
      </c>
      <c r="E6825">
        <v>0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0</v>
      </c>
      <c r="BT6825">
        <v>0</v>
      </c>
      <c r="BU6825">
        <v>0</v>
      </c>
      <c r="BV6825">
        <v>0</v>
      </c>
      <c r="BW6825">
        <v>0</v>
      </c>
      <c r="BX6825">
        <v>0</v>
      </c>
      <c r="BY6825">
        <v>0</v>
      </c>
      <c r="BZ6825">
        <v>0</v>
      </c>
      <c r="CA6825">
        <v>0</v>
      </c>
      <c r="CB6825">
        <v>0</v>
      </c>
      <c r="CC6825">
        <v>0</v>
      </c>
      <c r="CD6825">
        <v>0</v>
      </c>
      <c r="CE6825">
        <v>0</v>
      </c>
      <c r="CF6825">
        <v>0</v>
      </c>
      <c r="CG6825">
        <v>0</v>
      </c>
      <c r="CH6825">
        <v>0</v>
      </c>
      <c r="CI6825">
        <v>0</v>
      </c>
      <c r="CJ6825">
        <v>0</v>
      </c>
      <c r="CK6825">
        <v>0</v>
      </c>
      <c r="CL6825">
        <v>0</v>
      </c>
      <c r="CM6825">
        <v>0</v>
      </c>
      <c r="CN6825">
        <v>0</v>
      </c>
      <c r="CO6825">
        <v>0</v>
      </c>
      <c r="CP6825">
        <v>0</v>
      </c>
      <c r="CQ6825">
        <v>0</v>
      </c>
      <c r="CR6825">
        <v>0</v>
      </c>
      <c r="CS6825">
        <v>0</v>
      </c>
      <c r="CT6825">
        <v>0</v>
      </c>
      <c r="CU6825">
        <v>0</v>
      </c>
      <c r="CV6825">
        <v>0</v>
      </c>
      <c r="CW6825">
        <v>0</v>
      </c>
      <c r="CX6825">
        <v>0</v>
      </c>
      <c r="CY6825">
        <v>0</v>
      </c>
      <c r="CZ6825">
        <v>0</v>
      </c>
      <c r="DA6825">
        <v>0</v>
      </c>
      <c r="DB6825">
        <v>0</v>
      </c>
      <c r="DC6825">
        <v>0</v>
      </c>
      <c r="DD6825">
        <v>0</v>
      </c>
      <c r="DE6825">
        <v>0</v>
      </c>
      <c r="DF6825">
        <v>0</v>
      </c>
      <c r="DG6825">
        <v>0</v>
      </c>
      <c r="DH6825">
        <v>0</v>
      </c>
      <c r="DI6825">
        <v>0</v>
      </c>
      <c r="DJ6825">
        <v>0</v>
      </c>
      <c r="DK6825">
        <v>0</v>
      </c>
      <c r="DL6825">
        <v>0</v>
      </c>
      <c r="DM6825">
        <v>0</v>
      </c>
      <c r="DN6825">
        <v>0</v>
      </c>
      <c r="DO6825">
        <v>0</v>
      </c>
      <c r="DP6825">
        <v>0</v>
      </c>
      <c r="DQ6825">
        <v>0</v>
      </c>
      <c r="DR6825">
        <v>0</v>
      </c>
      <c r="DS6825">
        <v>0</v>
      </c>
      <c r="DT6825">
        <v>0</v>
      </c>
      <c r="DU6825">
        <v>0</v>
      </c>
      <c r="DV6825">
        <v>0</v>
      </c>
      <c r="DW6825">
        <v>0</v>
      </c>
      <c r="DX6825">
        <v>0</v>
      </c>
      <c r="DY6825">
        <v>0</v>
      </c>
      <c r="DZ6825">
        <v>0</v>
      </c>
      <c r="EA6825">
        <v>0</v>
      </c>
      <c r="EB6825">
        <v>0</v>
      </c>
      <c r="EC6825">
        <v>0</v>
      </c>
      <c r="ED6825">
        <v>0</v>
      </c>
      <c r="EE6825">
        <v>0</v>
      </c>
      <c r="EF6825">
        <v>0</v>
      </c>
      <c r="EG6825">
        <v>0</v>
      </c>
      <c r="EH6825">
        <v>0</v>
      </c>
      <c r="EI6825">
        <v>0</v>
      </c>
      <c r="EJ6825">
        <v>0</v>
      </c>
      <c r="EK6825">
        <v>0</v>
      </c>
      <c r="EL6825">
        <v>0</v>
      </c>
      <c r="EM6825">
        <v>0</v>
      </c>
      <c r="EN6825">
        <v>0</v>
      </c>
      <c r="EO6825">
        <v>0</v>
      </c>
      <c r="EP6825">
        <v>0</v>
      </c>
      <c r="EQ6825">
        <v>0</v>
      </c>
      <c r="ER6825">
        <v>0</v>
      </c>
      <c r="ES6825">
        <v>0</v>
      </c>
      <c r="ET6825">
        <v>0</v>
      </c>
      <c r="EU6825">
        <v>0</v>
      </c>
      <c r="EV6825">
        <v>0</v>
      </c>
      <c r="EW6825">
        <v>0</v>
      </c>
      <c r="EX6825">
        <v>0</v>
      </c>
      <c r="EY6825">
        <v>0</v>
      </c>
      <c r="EZ6825">
        <v>0</v>
      </c>
      <c r="FA6825">
        <v>0</v>
      </c>
      <c r="FB6825">
        <v>0</v>
      </c>
      <c r="FC6825">
        <v>3611620.2994022272</v>
      </c>
      <c r="FD6825">
        <v>2350923.4884102358</v>
      </c>
      <c r="FE6825">
        <v>2520519.4675791338</v>
      </c>
      <c r="FF6825">
        <v>0</v>
      </c>
      <c r="FG6825">
        <v>0</v>
      </c>
      <c r="FH6825">
        <v>0</v>
      </c>
      <c r="FI6825">
        <v>0</v>
      </c>
      <c r="FJ6825">
        <v>0</v>
      </c>
      <c r="FK6825">
        <v>0</v>
      </c>
      <c r="FL6825">
        <v>0</v>
      </c>
      <c r="FM6825">
        <v>0</v>
      </c>
      <c r="FN6825">
        <v>0</v>
      </c>
      <c r="FO6825">
        <v>0</v>
      </c>
      <c r="FP6825">
        <v>0</v>
      </c>
      <c r="FQ6825">
        <v>0</v>
      </c>
      <c r="FR6825">
        <v>0</v>
      </c>
      <c r="FS6825">
        <v>0</v>
      </c>
      <c r="FT6825">
        <v>0</v>
      </c>
      <c r="FU6825">
        <v>6367578.7263677465</v>
      </c>
      <c r="FV6825">
        <v>4930160.467195224</v>
      </c>
      <c r="FW6825">
        <v>4920906.3109074552</v>
      </c>
    </row>
    <row r="6826" spans="1:179" x14ac:dyDescent="0.25">
      <c r="A6826" s="1" t="s">
        <v>7003</v>
      </c>
      <c r="B6826">
        <v>0</v>
      </c>
      <c r="C6826">
        <v>0</v>
      </c>
      <c r="D6826">
        <v>0</v>
      </c>
      <c r="E6826">
        <v>0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1454400</v>
      </c>
      <c r="S6826">
        <v>0</v>
      </c>
      <c r="T6826">
        <v>0</v>
      </c>
      <c r="U6826">
        <v>0</v>
      </c>
      <c r="V6826">
        <v>0</v>
      </c>
      <c r="W6826">
        <v>1171800</v>
      </c>
      <c r="X6826">
        <v>2332800</v>
      </c>
      <c r="Y6826">
        <v>1166400</v>
      </c>
      <c r="Z6826">
        <v>2332800</v>
      </c>
      <c r="AA6826">
        <v>0</v>
      </c>
      <c r="AB6826">
        <v>2332800</v>
      </c>
      <c r="AC6826">
        <v>233280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518400</v>
      </c>
      <c r="AW6826">
        <v>129600</v>
      </c>
      <c r="AX6826">
        <v>0</v>
      </c>
      <c r="AY6826">
        <v>0</v>
      </c>
      <c r="AZ6826">
        <v>5961600</v>
      </c>
      <c r="BA6826">
        <v>2592000</v>
      </c>
      <c r="BB6826">
        <v>1814400</v>
      </c>
      <c r="BC6826">
        <v>0</v>
      </c>
      <c r="BD6826">
        <v>2462400</v>
      </c>
      <c r="BE6826">
        <v>0</v>
      </c>
      <c r="BF6826">
        <v>0</v>
      </c>
      <c r="BG6826">
        <v>648000</v>
      </c>
      <c r="BH6826">
        <v>0</v>
      </c>
      <c r="BI6826">
        <v>0</v>
      </c>
      <c r="BJ6826">
        <v>0</v>
      </c>
      <c r="BK6826">
        <v>0</v>
      </c>
      <c r="BL6826">
        <v>777600</v>
      </c>
      <c r="BM6826">
        <v>129600</v>
      </c>
      <c r="BN6826">
        <v>388800</v>
      </c>
      <c r="BO6826">
        <v>259200</v>
      </c>
      <c r="BP6826">
        <v>518400</v>
      </c>
      <c r="BQ6826">
        <v>518400</v>
      </c>
      <c r="BR6826">
        <v>518400</v>
      </c>
      <c r="BS6826">
        <v>3242967.1897159494</v>
      </c>
      <c r="BT6826">
        <v>352069.47975354712</v>
      </c>
      <c r="BU6826">
        <v>7985807.1908773417</v>
      </c>
      <c r="BV6826">
        <v>1361022.080338476</v>
      </c>
      <c r="BW6826">
        <v>0</v>
      </c>
      <c r="BX6826">
        <v>0</v>
      </c>
      <c r="BY6826">
        <v>0</v>
      </c>
      <c r="BZ6826">
        <v>0</v>
      </c>
      <c r="CA6826">
        <v>0</v>
      </c>
      <c r="CB6826">
        <v>0</v>
      </c>
      <c r="CC6826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I6826">
        <v>3832770.9393897853</v>
      </c>
      <c r="CJ6826">
        <v>1080710.3358496691</v>
      </c>
      <c r="CK6826">
        <v>4612909.0909848595</v>
      </c>
      <c r="CL6826">
        <v>2070474.0862849955</v>
      </c>
      <c r="CM6826">
        <v>7675610.2585108699</v>
      </c>
      <c r="CN6826">
        <v>1059521.2980347804</v>
      </c>
      <c r="CO6826">
        <v>4609825.8099463806</v>
      </c>
      <c r="CP6826">
        <v>2059155.8341078209</v>
      </c>
      <c r="CQ6826">
        <v>0</v>
      </c>
      <c r="CR6826">
        <v>0</v>
      </c>
      <c r="CS6826">
        <v>0</v>
      </c>
      <c r="CT6826">
        <v>0</v>
      </c>
      <c r="CU6826">
        <v>0</v>
      </c>
      <c r="CV6826">
        <v>0</v>
      </c>
      <c r="CW6826">
        <v>0</v>
      </c>
      <c r="CX6826">
        <v>0</v>
      </c>
      <c r="CY6826">
        <v>4047222.2362239175</v>
      </c>
      <c r="CZ6826">
        <v>1613328.5852234112</v>
      </c>
      <c r="DA6826">
        <v>9158599.6919588372</v>
      </c>
      <c r="DB6826">
        <v>2804510.9095105808</v>
      </c>
      <c r="DC6826">
        <v>8631162.3711510226</v>
      </c>
      <c r="DD6826">
        <v>1922643.3098967893</v>
      </c>
      <c r="DE6826">
        <v>4708967.4006837141</v>
      </c>
      <c r="DF6826">
        <v>4708967.4006837141</v>
      </c>
      <c r="DG6826">
        <v>4708967.4006837141</v>
      </c>
      <c r="DH6826">
        <v>4708967.4006837141</v>
      </c>
      <c r="DI6826">
        <v>4708967.4006837141</v>
      </c>
      <c r="DJ6826">
        <v>4708967.4006837141</v>
      </c>
      <c r="DK6826">
        <v>0</v>
      </c>
      <c r="DL6826">
        <v>0</v>
      </c>
      <c r="DM6826">
        <v>4708967.4006837141</v>
      </c>
      <c r="DN6826">
        <v>4708967.4006837141</v>
      </c>
      <c r="DO6826">
        <v>4708967.4006837141</v>
      </c>
      <c r="DP6826">
        <v>4708967.4006837141</v>
      </c>
      <c r="DQ6826">
        <v>0</v>
      </c>
      <c r="DR6826">
        <v>0</v>
      </c>
      <c r="DS6826">
        <v>0</v>
      </c>
      <c r="DT6826">
        <v>0</v>
      </c>
      <c r="DU6826">
        <v>0</v>
      </c>
      <c r="DV6826">
        <v>0</v>
      </c>
      <c r="DW6826">
        <v>0</v>
      </c>
      <c r="DX6826">
        <v>0</v>
      </c>
      <c r="DY6826">
        <v>2163375.4106781688</v>
      </c>
      <c r="DZ6826">
        <v>3790823.4878063658</v>
      </c>
      <c r="EA6826">
        <v>6348665.6289575743</v>
      </c>
      <c r="EB6826">
        <v>9409491.061258696</v>
      </c>
      <c r="EC6826">
        <v>8887303.7134265434</v>
      </c>
      <c r="ED6826">
        <v>4580732.4858789779</v>
      </c>
      <c r="EE6826">
        <v>8915614.9863440301</v>
      </c>
      <c r="EF6826">
        <v>1188049.5463259381</v>
      </c>
      <c r="EG6826">
        <v>819240.1169665464</v>
      </c>
      <c r="EH6826">
        <v>685412.9416120837</v>
      </c>
      <c r="EI6826">
        <v>9373076.7137577236</v>
      </c>
      <c r="EJ6826">
        <v>4200969.1089388505</v>
      </c>
      <c r="EK6826">
        <v>9351953.1617783457</v>
      </c>
      <c r="EL6826">
        <v>6658169.9018945284</v>
      </c>
      <c r="EM6826">
        <v>9349077.7193921134</v>
      </c>
      <c r="EN6826">
        <v>5454408.8227827996</v>
      </c>
      <c r="EO6826">
        <v>9373648.7220052704</v>
      </c>
      <c r="EP6826">
        <v>6936190.6974072484</v>
      </c>
      <c r="EQ6826">
        <v>2490425.4240956167</v>
      </c>
      <c r="ER6826">
        <v>9081842.7228865251</v>
      </c>
      <c r="ES6826">
        <v>1956176.9236436763</v>
      </c>
      <c r="ET6826">
        <v>5104369.2679878399</v>
      </c>
      <c r="EU6826">
        <v>6195635.9260668084</v>
      </c>
      <c r="EV6826">
        <v>5724013.8908299385</v>
      </c>
      <c r="EW6826">
        <v>9208179.0733576156</v>
      </c>
      <c r="EX6826">
        <v>4803136.7822851576</v>
      </c>
      <c r="EY6826">
        <v>1545593.8757978838</v>
      </c>
      <c r="EZ6826">
        <v>9272054.2571939286</v>
      </c>
      <c r="FA6826">
        <v>2872097.0764111993</v>
      </c>
      <c r="FB6826">
        <v>9345333.87240595</v>
      </c>
      <c r="FC6826">
        <v>3943797.8895068145</v>
      </c>
      <c r="FD6826">
        <v>2630438.0580283324</v>
      </c>
      <c r="FE6826">
        <v>2774350.5501840226</v>
      </c>
      <c r="FF6826">
        <v>6247827.9846537095</v>
      </c>
      <c r="FG6826">
        <v>6392950.4809978586</v>
      </c>
      <c r="FH6826">
        <v>6392950.4809978586</v>
      </c>
      <c r="FI6826">
        <v>6269640.3553625718</v>
      </c>
      <c r="FJ6826">
        <v>6389213.6011460759</v>
      </c>
      <c r="FK6826">
        <v>3856468.9890163457</v>
      </c>
      <c r="FL6826">
        <v>5408568.6191220889</v>
      </c>
      <c r="FM6826">
        <v>5937265.9259194573</v>
      </c>
      <c r="FN6826">
        <v>6063909.0636369763</v>
      </c>
      <c r="FO6826">
        <v>6391642.4283920703</v>
      </c>
      <c r="FP6826">
        <v>6332920.6817351012</v>
      </c>
      <c r="FQ6826">
        <v>2791255.4908485804</v>
      </c>
      <c r="FR6826">
        <v>6383542.420447154</v>
      </c>
      <c r="FS6826">
        <v>6383542.420447154</v>
      </c>
      <c r="FT6826">
        <v>6392950.4809978586</v>
      </c>
      <c r="FU6826">
        <v>6392950.4809978586</v>
      </c>
      <c r="FV6826">
        <v>5510151.023306286</v>
      </c>
      <c r="FW6826">
        <v>5456269.7013120567</v>
      </c>
    </row>
    <row r="6827" spans="1:179" x14ac:dyDescent="0.25">
      <c r="A6827" s="1" t="s">
        <v>7004</v>
      </c>
      <c r="B6827">
        <v>0</v>
      </c>
      <c r="C6827">
        <v>0</v>
      </c>
      <c r="D6827">
        <v>777600</v>
      </c>
      <c r="E6827">
        <v>0</v>
      </c>
      <c r="F6827">
        <v>0</v>
      </c>
      <c r="G6827">
        <v>0</v>
      </c>
      <c r="H6827">
        <v>194400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2908800</v>
      </c>
      <c r="S6827">
        <v>0</v>
      </c>
      <c r="T6827">
        <v>2343600</v>
      </c>
      <c r="U6827">
        <v>0</v>
      </c>
      <c r="V6827">
        <v>0</v>
      </c>
      <c r="W6827">
        <v>2343600</v>
      </c>
      <c r="X6827">
        <v>2332800</v>
      </c>
      <c r="Y6827">
        <v>2332800</v>
      </c>
      <c r="Z6827">
        <v>2332800</v>
      </c>
      <c r="AA6827">
        <v>0</v>
      </c>
      <c r="AB6827">
        <v>2332800</v>
      </c>
      <c r="AC6827">
        <v>2332800</v>
      </c>
      <c r="AD6827">
        <v>0</v>
      </c>
      <c r="AE6827">
        <v>0</v>
      </c>
      <c r="AF6827">
        <v>0</v>
      </c>
      <c r="AG6827">
        <v>842400</v>
      </c>
      <c r="AH6827">
        <v>907200</v>
      </c>
      <c r="AI6827">
        <v>0</v>
      </c>
      <c r="AJ6827">
        <v>0</v>
      </c>
      <c r="AK6827">
        <v>777600</v>
      </c>
      <c r="AL6827">
        <v>0</v>
      </c>
      <c r="AM6827">
        <v>1166400</v>
      </c>
      <c r="AN6827">
        <v>2332800</v>
      </c>
      <c r="AO6827">
        <v>2332800</v>
      </c>
      <c r="AP6827">
        <v>233280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518400</v>
      </c>
      <c r="AW6827">
        <v>129600</v>
      </c>
      <c r="AX6827">
        <v>0</v>
      </c>
      <c r="AY6827">
        <v>0</v>
      </c>
      <c r="AZ6827">
        <v>5961600</v>
      </c>
      <c r="BA6827">
        <v>2592000</v>
      </c>
      <c r="BB6827">
        <v>1814400</v>
      </c>
      <c r="BC6827">
        <v>0</v>
      </c>
      <c r="BD6827">
        <v>2462400</v>
      </c>
      <c r="BE6827">
        <v>0</v>
      </c>
      <c r="BF6827">
        <v>0</v>
      </c>
      <c r="BG6827">
        <v>648000</v>
      </c>
      <c r="BH6827">
        <v>0</v>
      </c>
      <c r="BI6827">
        <v>0</v>
      </c>
      <c r="BJ6827">
        <v>0</v>
      </c>
      <c r="BK6827">
        <v>0</v>
      </c>
      <c r="BL6827">
        <v>777600</v>
      </c>
      <c r="BM6827">
        <v>129600</v>
      </c>
      <c r="BN6827">
        <v>388800</v>
      </c>
      <c r="BO6827">
        <v>259200</v>
      </c>
      <c r="BP6827">
        <v>518400</v>
      </c>
      <c r="BQ6827">
        <v>518400</v>
      </c>
      <c r="BR6827">
        <v>518400</v>
      </c>
      <c r="BS6827">
        <v>3456622.66330666</v>
      </c>
      <c r="BT6827">
        <v>199432.93413602113</v>
      </c>
      <c r="BU6827">
        <v>7424748.5239002099</v>
      </c>
      <c r="BV6827">
        <v>165055.78120669592</v>
      </c>
      <c r="BW6827">
        <v>7867735.4663816122</v>
      </c>
      <c r="BX6827">
        <v>1364073.6069768551</v>
      </c>
      <c r="BY6827">
        <v>0</v>
      </c>
      <c r="BZ6827">
        <v>0</v>
      </c>
      <c r="CA6827">
        <v>0</v>
      </c>
      <c r="CB6827">
        <v>0</v>
      </c>
      <c r="CC6827">
        <v>0</v>
      </c>
      <c r="CD6827">
        <v>0</v>
      </c>
      <c r="CE6827">
        <v>4696326.7640877217</v>
      </c>
      <c r="CF6827">
        <v>4124384.9756780853</v>
      </c>
      <c r="CG6827">
        <v>0</v>
      </c>
      <c r="CH6827">
        <v>0</v>
      </c>
      <c r="CI6827">
        <v>6807003.080111946</v>
      </c>
      <c r="CJ6827">
        <v>178394.93748748998</v>
      </c>
      <c r="CK6827">
        <v>9325145.8762270454</v>
      </c>
      <c r="CL6827">
        <v>994393.04177963547</v>
      </c>
      <c r="CM6827">
        <v>7223344.0917964103</v>
      </c>
      <c r="CN6827">
        <v>173289.59519789746</v>
      </c>
      <c r="CO6827">
        <v>9261785.0314399134</v>
      </c>
      <c r="CP6827">
        <v>249350.00690709069</v>
      </c>
      <c r="CQ6827">
        <v>4726521.0312439911</v>
      </c>
      <c r="CR6827">
        <v>3492218.8880471634</v>
      </c>
      <c r="CS6827">
        <v>0</v>
      </c>
      <c r="CT6827">
        <v>0</v>
      </c>
      <c r="CU6827">
        <v>0</v>
      </c>
      <c r="CV6827">
        <v>0</v>
      </c>
      <c r="CW6827">
        <v>0</v>
      </c>
      <c r="CX6827">
        <v>0</v>
      </c>
      <c r="CY6827">
        <v>7384407.1872182619</v>
      </c>
      <c r="CZ6827">
        <v>193317.41608311888</v>
      </c>
      <c r="DA6827">
        <v>9208173.2603495717</v>
      </c>
      <c r="DB6827">
        <v>290523.21792312479</v>
      </c>
      <c r="DC6827">
        <v>8291082.0322157713</v>
      </c>
      <c r="DD6827">
        <v>176642.84744332393</v>
      </c>
      <c r="DE6827">
        <v>9430059.2064169981</v>
      </c>
      <c r="DF6827">
        <v>9289531.1514625326</v>
      </c>
      <c r="DG6827">
        <v>9444154.8904188406</v>
      </c>
      <c r="DH6827">
        <v>9444154.8904188406</v>
      </c>
      <c r="DI6827">
        <v>9377607.7890836503</v>
      </c>
      <c r="DJ6827">
        <v>6341133.8219062043</v>
      </c>
      <c r="DK6827">
        <v>0</v>
      </c>
      <c r="DL6827">
        <v>0</v>
      </c>
      <c r="DM6827">
        <v>9369855.001277687</v>
      </c>
      <c r="DN6827">
        <v>6780896.6251971377</v>
      </c>
      <c r="DO6827">
        <v>9369080.1500078365</v>
      </c>
      <c r="DP6827">
        <v>7376654.0216960032</v>
      </c>
      <c r="DQ6827">
        <v>4622021.3055706201</v>
      </c>
      <c r="DR6827">
        <v>353090.66093923198</v>
      </c>
      <c r="DS6827">
        <v>4289581.8084974578</v>
      </c>
      <c r="DT6827">
        <v>249575.90526531814</v>
      </c>
      <c r="DU6827">
        <v>2991757.969789824</v>
      </c>
      <c r="DV6827">
        <v>237518.14212100851</v>
      </c>
      <c r="DW6827">
        <v>0</v>
      </c>
      <c r="DX6827">
        <v>0</v>
      </c>
      <c r="DY6827">
        <v>2422098.2339476114</v>
      </c>
      <c r="DZ6827">
        <v>4117251.5719801625</v>
      </c>
      <c r="EA6827">
        <v>5554484.0472346768</v>
      </c>
      <c r="EB6827">
        <v>9444154.8904188406</v>
      </c>
      <c r="EC6827">
        <v>8079448.7606053269</v>
      </c>
      <c r="ED6827">
        <v>194632.65932787315</v>
      </c>
      <c r="EE6827">
        <v>8710741.8862848766</v>
      </c>
      <c r="EF6827">
        <v>177482.14945047814</v>
      </c>
      <c r="EG6827">
        <v>177482.14945048088</v>
      </c>
      <c r="EH6827">
        <v>177482.14945048009</v>
      </c>
      <c r="EI6827">
        <v>9271397.3627009429</v>
      </c>
      <c r="EJ6827">
        <v>1300284.1350000221</v>
      </c>
      <c r="EK6827">
        <v>9199280.3564338498</v>
      </c>
      <c r="EL6827">
        <v>3998991.0182574349</v>
      </c>
      <c r="EM6827">
        <v>9211408.6151192375</v>
      </c>
      <c r="EN6827">
        <v>2539701.1392418095</v>
      </c>
      <c r="EO6827">
        <v>9330268.2089149524</v>
      </c>
      <c r="EP6827">
        <v>5347286.3658989826</v>
      </c>
      <c r="EQ6827">
        <v>180049.61454984694</v>
      </c>
      <c r="ER6827">
        <v>8802803.2126850579</v>
      </c>
      <c r="ES6827">
        <v>169078.44397661221</v>
      </c>
      <c r="ET6827">
        <v>4214358.6926588528</v>
      </c>
      <c r="EU6827">
        <v>5244771.8818562878</v>
      </c>
      <c r="EV6827">
        <v>4897264.0459131589</v>
      </c>
      <c r="EW6827">
        <v>9207942.7433265746</v>
      </c>
      <c r="EX6827">
        <v>3323460.0822276743</v>
      </c>
      <c r="EY6827">
        <v>171972.4592837501</v>
      </c>
      <c r="EZ6827">
        <v>9155484.1480176114</v>
      </c>
      <c r="FA6827">
        <v>861762.45394024067</v>
      </c>
      <c r="FB6827">
        <v>8424703.2400595732</v>
      </c>
      <c r="FC6827">
        <v>4384266.8838534029</v>
      </c>
      <c r="FD6827">
        <v>2886576.5585833103</v>
      </c>
      <c r="FE6827">
        <v>3009693.3163164747</v>
      </c>
      <c r="FF6827">
        <v>5975306.3615281787</v>
      </c>
      <c r="FG6827">
        <v>6416030.5205557849</v>
      </c>
      <c r="FH6827">
        <v>6416030.5205557849</v>
      </c>
      <c r="FI6827">
        <v>6083694.1997270025</v>
      </c>
      <c r="FJ6827">
        <v>6394379.5791627234</v>
      </c>
      <c r="FK6827">
        <v>3534252.121557286</v>
      </c>
      <c r="FL6827">
        <v>5111958.7572396239</v>
      </c>
      <c r="FM6827">
        <v>5720364.5184907559</v>
      </c>
      <c r="FN6827">
        <v>5853901.149498025</v>
      </c>
      <c r="FO6827">
        <v>6403190.6848615557</v>
      </c>
      <c r="FP6827">
        <v>6403190.6848615557</v>
      </c>
      <c r="FQ6827">
        <v>1968779.563665553</v>
      </c>
      <c r="FR6827">
        <v>6358227.5353378085</v>
      </c>
      <c r="FS6827">
        <v>6358227.5353378085</v>
      </c>
      <c r="FT6827">
        <v>6416030.5205557849</v>
      </c>
      <c r="FU6827">
        <v>6416030.5205557849</v>
      </c>
      <c r="FV6827">
        <v>6043903.6840842851</v>
      </c>
      <c r="FW6827">
        <v>5954058.7314714268</v>
      </c>
    </row>
    <row r="6828" spans="1:179" x14ac:dyDescent="0.25">
      <c r="A6828" s="1" t="s">
        <v>7005</v>
      </c>
      <c r="B6828">
        <v>0</v>
      </c>
      <c r="C6828">
        <v>0</v>
      </c>
      <c r="D6828">
        <v>777600</v>
      </c>
      <c r="E6828">
        <v>0</v>
      </c>
      <c r="F6828">
        <v>0</v>
      </c>
      <c r="G6828">
        <v>0</v>
      </c>
      <c r="H6828">
        <v>388800</v>
      </c>
      <c r="I6828">
        <v>0</v>
      </c>
      <c r="J6828">
        <v>0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2908800</v>
      </c>
      <c r="S6828">
        <v>0</v>
      </c>
      <c r="T6828">
        <v>2343600</v>
      </c>
      <c r="U6828">
        <v>0</v>
      </c>
      <c r="V6828">
        <v>0</v>
      </c>
      <c r="W6828">
        <v>2343600</v>
      </c>
      <c r="X6828">
        <v>2332800</v>
      </c>
      <c r="Y6828">
        <v>2332800</v>
      </c>
      <c r="Z6828">
        <v>2332800</v>
      </c>
      <c r="AA6828">
        <v>0</v>
      </c>
      <c r="AB6828">
        <v>2332800</v>
      </c>
      <c r="AC6828">
        <v>2332800</v>
      </c>
      <c r="AD6828">
        <v>0</v>
      </c>
      <c r="AE6828">
        <v>0</v>
      </c>
      <c r="AF6828">
        <v>0</v>
      </c>
      <c r="AG6828">
        <v>1684800</v>
      </c>
      <c r="AH6828">
        <v>1814400</v>
      </c>
      <c r="AI6828">
        <v>0</v>
      </c>
      <c r="AJ6828">
        <v>0</v>
      </c>
      <c r="AK6828">
        <v>1555200</v>
      </c>
      <c r="AL6828">
        <v>0</v>
      </c>
      <c r="AM6828">
        <v>2332800</v>
      </c>
      <c r="AN6828">
        <v>2332800</v>
      </c>
      <c r="AO6828">
        <v>2332800</v>
      </c>
      <c r="AP6828">
        <v>2332800</v>
      </c>
      <c r="AQ6828">
        <v>1166400</v>
      </c>
      <c r="AR6828">
        <v>0</v>
      </c>
      <c r="AS6828">
        <v>0</v>
      </c>
      <c r="AT6828">
        <v>0</v>
      </c>
      <c r="AU6828">
        <v>0</v>
      </c>
      <c r="AV6828">
        <v>518400</v>
      </c>
      <c r="AW6828">
        <v>129600</v>
      </c>
      <c r="AX6828">
        <v>0</v>
      </c>
      <c r="AY6828">
        <v>0</v>
      </c>
      <c r="AZ6828">
        <v>5961600</v>
      </c>
      <c r="BA6828">
        <v>2592000</v>
      </c>
      <c r="BB6828">
        <v>1814400</v>
      </c>
      <c r="BC6828">
        <v>0</v>
      </c>
      <c r="BD6828">
        <v>2462400</v>
      </c>
      <c r="BE6828">
        <v>0</v>
      </c>
      <c r="BF6828">
        <v>0</v>
      </c>
      <c r="BG6828">
        <v>648000</v>
      </c>
      <c r="BH6828">
        <v>0</v>
      </c>
      <c r="BI6828">
        <v>0</v>
      </c>
      <c r="BJ6828">
        <v>0</v>
      </c>
      <c r="BK6828">
        <v>0</v>
      </c>
      <c r="BL6828">
        <v>777600</v>
      </c>
      <c r="BM6828">
        <v>129600</v>
      </c>
      <c r="BN6828">
        <v>388800</v>
      </c>
      <c r="BO6828">
        <v>259200</v>
      </c>
      <c r="BP6828">
        <v>518400</v>
      </c>
      <c r="BQ6828">
        <v>518400</v>
      </c>
      <c r="BR6828">
        <v>518400</v>
      </c>
      <c r="BS6828">
        <v>3686336.1821148079</v>
      </c>
      <c r="BT6828">
        <v>192936.20100902161</v>
      </c>
      <c r="BU6828">
        <v>7553543.269000832</v>
      </c>
      <c r="BV6828">
        <v>162256.9175085671</v>
      </c>
      <c r="BW6828">
        <v>6966418.6538736261</v>
      </c>
      <c r="BX6828">
        <v>166466.19367497708</v>
      </c>
      <c r="BY6828">
        <v>0</v>
      </c>
      <c r="BZ6828">
        <v>0</v>
      </c>
      <c r="CA6828">
        <v>0</v>
      </c>
      <c r="CB6828">
        <v>0</v>
      </c>
      <c r="CC6828">
        <v>0</v>
      </c>
      <c r="CD6828">
        <v>0</v>
      </c>
      <c r="CE6828">
        <v>9095369.3799952082</v>
      </c>
      <c r="CF6828">
        <v>4484733.9208769072</v>
      </c>
      <c r="CG6828">
        <v>0</v>
      </c>
      <c r="CH6828">
        <v>0</v>
      </c>
      <c r="CI6828">
        <v>6696517.4287048569</v>
      </c>
      <c r="CJ6828">
        <v>171834.78722472064</v>
      </c>
      <c r="CK6828">
        <v>9267016.2327051889</v>
      </c>
      <c r="CL6828">
        <v>1229939.5476176043</v>
      </c>
      <c r="CM6828">
        <v>7480111.7241791654</v>
      </c>
      <c r="CN6828">
        <v>170252.27482549587</v>
      </c>
      <c r="CO6828">
        <v>9251109.6194179635</v>
      </c>
      <c r="CP6828">
        <v>199418.76066719816</v>
      </c>
      <c r="CQ6828">
        <v>9397319.8392610941</v>
      </c>
      <c r="CR6828">
        <v>2664026.9035822824</v>
      </c>
      <c r="CS6828">
        <v>0</v>
      </c>
      <c r="CT6828">
        <v>0</v>
      </c>
      <c r="CU6828">
        <v>0</v>
      </c>
      <c r="CV6828">
        <v>0</v>
      </c>
      <c r="CW6828">
        <v>0</v>
      </c>
      <c r="CX6828">
        <v>0</v>
      </c>
      <c r="CY6828">
        <v>7084818.713861865</v>
      </c>
      <c r="CZ6828">
        <v>186337.34846156058</v>
      </c>
      <c r="DA6828">
        <v>9173977.5106939953</v>
      </c>
      <c r="DB6828">
        <v>531778.0986167012</v>
      </c>
      <c r="DC6828">
        <v>8432567.5054592751</v>
      </c>
      <c r="DD6828">
        <v>173140.36911660075</v>
      </c>
      <c r="DE6828">
        <v>9347993.9668266382</v>
      </c>
      <c r="DF6828">
        <v>7815044.093080122</v>
      </c>
      <c r="DG6828">
        <v>9405961.9694737848</v>
      </c>
      <c r="DH6828">
        <v>9405961.9694737848</v>
      </c>
      <c r="DI6828">
        <v>9293597.4636099171</v>
      </c>
      <c r="DJ6828">
        <v>4328722.7724493174</v>
      </c>
      <c r="DK6828">
        <v>0</v>
      </c>
      <c r="DL6828">
        <v>0</v>
      </c>
      <c r="DM6828">
        <v>9276663.5769832022</v>
      </c>
      <c r="DN6828">
        <v>4676506.8369851643</v>
      </c>
      <c r="DO6828">
        <v>9264596.4633612372</v>
      </c>
      <c r="DP6828">
        <v>5254750.785925854</v>
      </c>
      <c r="DQ6828">
        <v>6329851.6333220815</v>
      </c>
      <c r="DR6828">
        <v>212209.76452113772</v>
      </c>
      <c r="DS6828">
        <v>5864131.2172666555</v>
      </c>
      <c r="DT6828">
        <v>212328.76498370178</v>
      </c>
      <c r="DU6828">
        <v>3191687.715020352</v>
      </c>
      <c r="DV6828">
        <v>215774.70541780198</v>
      </c>
      <c r="DW6828">
        <v>2949365.2181575261</v>
      </c>
      <c r="DX6828">
        <v>325632.09571528819</v>
      </c>
      <c r="DY6828">
        <v>2633587.0738453977</v>
      </c>
      <c r="DZ6828">
        <v>4551035.7005229378</v>
      </c>
      <c r="EA6828">
        <v>5792998.0329622691</v>
      </c>
      <c r="EB6828">
        <v>9471478.485251449</v>
      </c>
      <c r="EC6828">
        <v>8026260.5123216249</v>
      </c>
      <c r="ED6828">
        <v>191137.67808658123</v>
      </c>
      <c r="EE6828">
        <v>8652183.7624407373</v>
      </c>
      <c r="EF6828">
        <v>174858.69666892668</v>
      </c>
      <c r="EG6828">
        <v>174858.69666892267</v>
      </c>
      <c r="EH6828">
        <v>174858.69666892537</v>
      </c>
      <c r="EI6828">
        <v>9252650.5496768598</v>
      </c>
      <c r="EJ6828">
        <v>1241957.4075119875</v>
      </c>
      <c r="EK6828">
        <v>9155884.8254850581</v>
      </c>
      <c r="EL6828">
        <v>4415292.2525842199</v>
      </c>
      <c r="EM6828">
        <v>9183749.6210437603</v>
      </c>
      <c r="EN6828">
        <v>2637018.7231379258</v>
      </c>
      <c r="EO6828">
        <v>9309833.0953638218</v>
      </c>
      <c r="EP6828">
        <v>5424111.4091759305</v>
      </c>
      <c r="EQ6828">
        <v>177116.47538482674</v>
      </c>
      <c r="ER6828">
        <v>8991192.1385744698</v>
      </c>
      <c r="ES6828">
        <v>166423.90391407549</v>
      </c>
      <c r="ET6828">
        <v>4197106.4711674424</v>
      </c>
      <c r="EU6828">
        <v>5287244.7672445662</v>
      </c>
      <c r="EV6828">
        <v>4943729.3992822384</v>
      </c>
      <c r="EW6828">
        <v>9178179.8548539747</v>
      </c>
      <c r="EX6828">
        <v>3495996.8785125921</v>
      </c>
      <c r="EY6828">
        <v>169188.70118121422</v>
      </c>
      <c r="EZ6828">
        <v>9115613.2116764225</v>
      </c>
      <c r="FA6828">
        <v>1302454.8680531487</v>
      </c>
      <c r="FB6828">
        <v>8366371.5515856557</v>
      </c>
      <c r="FC6828">
        <v>4719223.5797151569</v>
      </c>
      <c r="FD6828">
        <v>3091725.5649809642</v>
      </c>
      <c r="FE6828">
        <v>3202566.860265818</v>
      </c>
      <c r="FF6828">
        <v>6390354.9319347553</v>
      </c>
      <c r="FG6828">
        <v>6434488.9892337918</v>
      </c>
      <c r="FH6828">
        <v>6434488.9892337918</v>
      </c>
      <c r="FI6828">
        <v>6434488.9892337918</v>
      </c>
      <c r="FJ6828">
        <v>6405667.6871486725</v>
      </c>
      <c r="FK6828">
        <v>4105811.6454153433</v>
      </c>
      <c r="FL6828">
        <v>5282368.4475571821</v>
      </c>
      <c r="FM6828">
        <v>5960939.7940430082</v>
      </c>
      <c r="FN6828">
        <v>6097475.1502456991</v>
      </c>
      <c r="FO6828">
        <v>6417075.6667397413</v>
      </c>
      <c r="FP6828">
        <v>6417075.6667397413</v>
      </c>
      <c r="FQ6828">
        <v>2779755.1352660889</v>
      </c>
      <c r="FR6828">
        <v>6386344.217623366</v>
      </c>
      <c r="FS6828">
        <v>6386344.217623366</v>
      </c>
      <c r="FT6828">
        <v>6434488.9892337918</v>
      </c>
      <c r="FU6828">
        <v>6434488.9892337918</v>
      </c>
      <c r="FV6828">
        <v>6403610.4224236608</v>
      </c>
      <c r="FW6828">
        <v>6322997.8516660817</v>
      </c>
    </row>
    <row r="6829" spans="1:179" x14ac:dyDescent="0.25">
      <c r="A6829" s="1" t="s">
        <v>7006</v>
      </c>
      <c r="B6829">
        <v>0</v>
      </c>
      <c r="C6829">
        <v>0</v>
      </c>
      <c r="D6829">
        <v>777600</v>
      </c>
      <c r="E6829">
        <v>0</v>
      </c>
      <c r="F6829">
        <v>0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1454400</v>
      </c>
      <c r="S6829">
        <v>0</v>
      </c>
      <c r="T6829">
        <v>1171800</v>
      </c>
      <c r="U6829">
        <v>0</v>
      </c>
      <c r="V6829">
        <v>0</v>
      </c>
      <c r="W6829">
        <v>2343600</v>
      </c>
      <c r="X6829">
        <v>1166400</v>
      </c>
      <c r="Y6829">
        <v>2332800</v>
      </c>
      <c r="Z6829">
        <v>1166400</v>
      </c>
      <c r="AA6829">
        <v>0</v>
      </c>
      <c r="AB6829">
        <v>1166400</v>
      </c>
      <c r="AC6829">
        <v>1166400</v>
      </c>
      <c r="AD6829">
        <v>0</v>
      </c>
      <c r="AE6829">
        <v>0</v>
      </c>
      <c r="AF6829">
        <v>0</v>
      </c>
      <c r="AG6829">
        <v>1684800</v>
      </c>
      <c r="AH6829">
        <v>1814400</v>
      </c>
      <c r="AI6829">
        <v>0</v>
      </c>
      <c r="AJ6829">
        <v>0</v>
      </c>
      <c r="AK6829">
        <v>1555200</v>
      </c>
      <c r="AL6829">
        <v>0</v>
      </c>
      <c r="AM6829">
        <v>2332800</v>
      </c>
      <c r="AN6829">
        <v>2332800</v>
      </c>
      <c r="AO6829">
        <v>2332800</v>
      </c>
      <c r="AP6829">
        <v>2332800</v>
      </c>
      <c r="AQ6829">
        <v>2332800</v>
      </c>
      <c r="AR6829">
        <v>0</v>
      </c>
      <c r="AS6829">
        <v>0</v>
      </c>
      <c r="AT6829">
        <v>0</v>
      </c>
      <c r="AU6829">
        <v>0</v>
      </c>
      <c r="AV6829">
        <v>518400</v>
      </c>
      <c r="AW6829">
        <v>129600</v>
      </c>
      <c r="AX6829">
        <v>0</v>
      </c>
      <c r="AY6829">
        <v>0</v>
      </c>
      <c r="AZ6829">
        <v>5961600</v>
      </c>
      <c r="BA6829">
        <v>2592000</v>
      </c>
      <c r="BB6829">
        <v>1814400</v>
      </c>
      <c r="BC6829">
        <v>0</v>
      </c>
      <c r="BD6829">
        <v>2462400</v>
      </c>
      <c r="BE6829">
        <v>0</v>
      </c>
      <c r="BF6829">
        <v>0</v>
      </c>
      <c r="BG6829">
        <v>648000</v>
      </c>
      <c r="BH6829">
        <v>0</v>
      </c>
      <c r="BI6829">
        <v>0</v>
      </c>
      <c r="BJ6829">
        <v>0</v>
      </c>
      <c r="BK6829">
        <v>0</v>
      </c>
      <c r="BL6829">
        <v>777600</v>
      </c>
      <c r="BM6829">
        <v>129600</v>
      </c>
      <c r="BN6829">
        <v>388800</v>
      </c>
      <c r="BO6829">
        <v>259200</v>
      </c>
      <c r="BP6829">
        <v>518400</v>
      </c>
      <c r="BQ6829">
        <v>518400</v>
      </c>
      <c r="BR6829">
        <v>518400</v>
      </c>
      <c r="BS6829">
        <v>3250936.6973419711</v>
      </c>
      <c r="BT6829">
        <v>190140.89570632664</v>
      </c>
      <c r="BU6829">
        <v>7618355.3731006682</v>
      </c>
      <c r="BV6829">
        <v>161168.62916016541</v>
      </c>
      <c r="BW6829">
        <v>6724093.8366861073</v>
      </c>
      <c r="BX6829">
        <v>163115.94737879117</v>
      </c>
      <c r="BY6829">
        <v>0</v>
      </c>
      <c r="BZ6829">
        <v>0</v>
      </c>
      <c r="CA6829">
        <v>0</v>
      </c>
      <c r="CB6829">
        <v>0</v>
      </c>
      <c r="CC6829">
        <v>0</v>
      </c>
      <c r="CD6829">
        <v>0</v>
      </c>
      <c r="CE6829">
        <v>0</v>
      </c>
      <c r="CF6829">
        <v>0</v>
      </c>
      <c r="CG6829">
        <v>0</v>
      </c>
      <c r="CH6829">
        <v>0</v>
      </c>
      <c r="CI6829">
        <v>3361391.4017334436</v>
      </c>
      <c r="CJ6829">
        <v>84799.515099430355</v>
      </c>
      <c r="CK6829">
        <v>8702921.8803678676</v>
      </c>
      <c r="CL6829">
        <v>802129.66535805014</v>
      </c>
      <c r="CM6829">
        <v>6511143.7127312394</v>
      </c>
      <c r="CN6829">
        <v>167543.81584153301</v>
      </c>
      <c r="CO6829">
        <v>9248119.3739241138</v>
      </c>
      <c r="CP6829">
        <v>370253.37150571961</v>
      </c>
      <c r="CQ6829">
        <v>9314456.7089745048</v>
      </c>
      <c r="CR6829">
        <v>2103266.9999547424</v>
      </c>
      <c r="CS6829">
        <v>0</v>
      </c>
      <c r="CT6829">
        <v>0</v>
      </c>
      <c r="CU6829">
        <v>0</v>
      </c>
      <c r="CV6829">
        <v>0</v>
      </c>
      <c r="CW6829">
        <v>0</v>
      </c>
      <c r="CX6829">
        <v>0</v>
      </c>
      <c r="CY6829">
        <v>3507225.2980808741</v>
      </c>
      <c r="CZ6829">
        <v>92089.673641795031</v>
      </c>
      <c r="DA6829">
        <v>9157490.0596760977</v>
      </c>
      <c r="DB6829">
        <v>683852.2614472406</v>
      </c>
      <c r="DC6829">
        <v>8516256.955730129</v>
      </c>
      <c r="DD6829">
        <v>171569.53610013388</v>
      </c>
      <c r="DE6829">
        <v>9316927.1399230678</v>
      </c>
      <c r="DF6829">
        <v>6831737.1874051504</v>
      </c>
      <c r="DG6829">
        <v>9332686.2643825207</v>
      </c>
      <c r="DH6829">
        <v>9332686.2643825207</v>
      </c>
      <c r="DI6829">
        <v>9284166.51155122</v>
      </c>
      <c r="DJ6829">
        <v>3463543.8577561257</v>
      </c>
      <c r="DK6829">
        <v>0</v>
      </c>
      <c r="DL6829">
        <v>0</v>
      </c>
      <c r="DM6829">
        <v>9268178.7870533001</v>
      </c>
      <c r="DN6829">
        <v>3757543.9137681779</v>
      </c>
      <c r="DO6829">
        <v>9251867.3653379753</v>
      </c>
      <c r="DP6829">
        <v>4363712.1943946574</v>
      </c>
      <c r="DQ6829">
        <v>6421887.6592667671</v>
      </c>
      <c r="DR6829">
        <v>205374.40463645261</v>
      </c>
      <c r="DS6829">
        <v>5966472.1352295671</v>
      </c>
      <c r="DT6829">
        <v>204501.01367103102</v>
      </c>
      <c r="DU6829">
        <v>3292719.6353449309</v>
      </c>
      <c r="DV6829">
        <v>208347.44112621612</v>
      </c>
      <c r="DW6829">
        <v>5427709.1681113504</v>
      </c>
      <c r="DX6829">
        <v>209628.52737237021</v>
      </c>
      <c r="DY6829">
        <v>2676169.1884673433</v>
      </c>
      <c r="DZ6829">
        <v>4719281.7089717388</v>
      </c>
      <c r="EA6829">
        <v>5913976.0896920441</v>
      </c>
      <c r="EB6829">
        <v>9477077.0105963554</v>
      </c>
      <c r="EC6829">
        <v>8062546.5051449556</v>
      </c>
      <c r="ED6829">
        <v>189930.37894349778</v>
      </c>
      <c r="EE6829">
        <v>8639982.4894133694</v>
      </c>
      <c r="EF6829">
        <v>173879.17402614289</v>
      </c>
      <c r="EG6829">
        <v>173879.17402614569</v>
      </c>
      <c r="EH6829">
        <v>173879.17402614481</v>
      </c>
      <c r="EI6829">
        <v>9251375.1172780115</v>
      </c>
      <c r="EJ6829">
        <v>1288321.7722323283</v>
      </c>
      <c r="EK6829">
        <v>9136991.3518475834</v>
      </c>
      <c r="EL6829">
        <v>4701040.6639719578</v>
      </c>
      <c r="EM6829">
        <v>9177290.2933177352</v>
      </c>
      <c r="EN6829">
        <v>2740633.7674991516</v>
      </c>
      <c r="EO6829">
        <v>9303921.9625776187</v>
      </c>
      <c r="EP6829">
        <v>5501269.204890212</v>
      </c>
      <c r="EQ6829">
        <v>176050.81142556909</v>
      </c>
      <c r="ER6829">
        <v>9087109.4184884783</v>
      </c>
      <c r="ES6829">
        <v>175327.1665045573</v>
      </c>
      <c r="ET6829">
        <v>4213224.6664882274</v>
      </c>
      <c r="EU6829">
        <v>5340639.2765954649</v>
      </c>
      <c r="EV6829">
        <v>4995921.4964103233</v>
      </c>
      <c r="EW6829">
        <v>9167851.426521074</v>
      </c>
      <c r="EX6829">
        <v>3627856.7378052771</v>
      </c>
      <c r="EY6829">
        <v>168133.27778455871</v>
      </c>
      <c r="EZ6829">
        <v>9095847.4521792717</v>
      </c>
      <c r="FA6829">
        <v>1599333.9034296384</v>
      </c>
      <c r="FB6829">
        <v>8433598.8839278612</v>
      </c>
      <c r="FC6829">
        <v>4828383.2514931438</v>
      </c>
      <c r="FD6829">
        <v>3196868.9421839798</v>
      </c>
      <c r="FE6829">
        <v>3307515.9266684689</v>
      </c>
      <c r="FF6829">
        <v>6443556.9636578094</v>
      </c>
      <c r="FG6829">
        <v>6443556.9636578094</v>
      </c>
      <c r="FH6829">
        <v>6443556.9636578094</v>
      </c>
      <c r="FI6829">
        <v>6443556.9636578094</v>
      </c>
      <c r="FJ6829">
        <v>6410234.4485836793</v>
      </c>
      <c r="FK6829">
        <v>4385964.492644256</v>
      </c>
      <c r="FL6829">
        <v>5368990.7814383572</v>
      </c>
      <c r="FM6829">
        <v>6083926.1722780904</v>
      </c>
      <c r="FN6829">
        <v>6232713.0190695254</v>
      </c>
      <c r="FO6829">
        <v>6423137.9291264713</v>
      </c>
      <c r="FP6829">
        <v>6423137.9291264713</v>
      </c>
      <c r="FQ6829">
        <v>3200035.4245005208</v>
      </c>
      <c r="FR6829">
        <v>6410817.6447640471</v>
      </c>
      <c r="FS6829">
        <v>6410817.6447640471</v>
      </c>
      <c r="FT6829">
        <v>6443556.9636578094</v>
      </c>
      <c r="FU6829">
        <v>6443556.9636578094</v>
      </c>
      <c r="FV6829">
        <v>6443556.9636578094</v>
      </c>
      <c r="FW6829">
        <v>6442478.3023642097</v>
      </c>
    </row>
    <row r="6830" spans="1:179" x14ac:dyDescent="0.25">
      <c r="A6830" s="1" t="s">
        <v>7007</v>
      </c>
      <c r="B6830">
        <v>0</v>
      </c>
      <c r="C6830">
        <v>0</v>
      </c>
      <c r="D6830">
        <v>0</v>
      </c>
      <c r="E6830">
        <v>0</v>
      </c>
      <c r="F6830">
        <v>0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2343600</v>
      </c>
      <c r="X6830">
        <v>2332800</v>
      </c>
      <c r="Y6830">
        <v>2332800</v>
      </c>
      <c r="Z6830">
        <v>2332800</v>
      </c>
      <c r="AA6830">
        <v>0</v>
      </c>
      <c r="AB6830">
        <v>2332800</v>
      </c>
      <c r="AC6830">
        <v>2332800</v>
      </c>
      <c r="AD6830">
        <v>0</v>
      </c>
      <c r="AE6830">
        <v>0</v>
      </c>
      <c r="AF6830">
        <v>0</v>
      </c>
      <c r="AG6830">
        <v>1684800</v>
      </c>
      <c r="AH6830">
        <v>1814400</v>
      </c>
      <c r="AI6830">
        <v>0</v>
      </c>
      <c r="AJ6830">
        <v>0</v>
      </c>
      <c r="AK6830">
        <v>777600</v>
      </c>
      <c r="AL6830">
        <v>0</v>
      </c>
      <c r="AM6830">
        <v>2332800</v>
      </c>
      <c r="AN6830">
        <v>1166400</v>
      </c>
      <c r="AO6830">
        <v>1166400</v>
      </c>
      <c r="AP6830">
        <v>1166400</v>
      </c>
      <c r="AQ6830">
        <v>233280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0</v>
      </c>
      <c r="BF6830">
        <v>0</v>
      </c>
      <c r="BG6830">
        <v>0</v>
      </c>
      <c r="BH6830">
        <v>0</v>
      </c>
      <c r="BI6830">
        <v>0</v>
      </c>
      <c r="BJ6830">
        <v>0</v>
      </c>
      <c r="BK6830">
        <v>0</v>
      </c>
      <c r="BL6830">
        <v>0</v>
      </c>
      <c r="BM6830">
        <v>0</v>
      </c>
      <c r="BN6830">
        <v>0</v>
      </c>
      <c r="BO6830">
        <v>0</v>
      </c>
      <c r="BP6830">
        <v>0</v>
      </c>
      <c r="BQ6830">
        <v>0</v>
      </c>
      <c r="BR6830">
        <v>0</v>
      </c>
      <c r="BS6830">
        <v>3670823.2331123119</v>
      </c>
      <c r="BT6830">
        <v>187402.47021502917</v>
      </c>
      <c r="BU6830">
        <v>7740585.8004998174</v>
      </c>
      <c r="BV6830">
        <v>160807.94772411115</v>
      </c>
      <c r="BW6830">
        <v>5659056.0518283024</v>
      </c>
      <c r="BX6830">
        <v>162492.09180705188</v>
      </c>
      <c r="BY6830">
        <v>0</v>
      </c>
      <c r="BZ6830">
        <v>0</v>
      </c>
      <c r="CA6830">
        <v>0</v>
      </c>
      <c r="CB6830">
        <v>0</v>
      </c>
      <c r="CC6830">
        <v>0</v>
      </c>
      <c r="CD6830">
        <v>0</v>
      </c>
      <c r="CE6830">
        <v>0</v>
      </c>
      <c r="CF6830">
        <v>0</v>
      </c>
      <c r="CG6830">
        <v>0</v>
      </c>
      <c r="CH6830">
        <v>0</v>
      </c>
      <c r="CI6830">
        <v>0</v>
      </c>
      <c r="CJ6830">
        <v>0</v>
      </c>
      <c r="CK6830">
        <v>7697087.4269962478</v>
      </c>
      <c r="CL6830">
        <v>166427.6377531607</v>
      </c>
      <c r="CM6830">
        <v>6680592.6709223613</v>
      </c>
      <c r="CN6830">
        <v>165598.69394609344</v>
      </c>
      <c r="CO6830">
        <v>8477970.5403559394</v>
      </c>
      <c r="CP6830">
        <v>347424.15864357061</v>
      </c>
      <c r="CQ6830">
        <v>0</v>
      </c>
      <c r="CR6830">
        <v>0</v>
      </c>
      <c r="CS6830">
        <v>0</v>
      </c>
      <c r="CT6830">
        <v>0</v>
      </c>
      <c r="CU6830">
        <v>0</v>
      </c>
      <c r="CV6830">
        <v>0</v>
      </c>
      <c r="CW6830">
        <v>0</v>
      </c>
      <c r="CX6830">
        <v>0</v>
      </c>
      <c r="CY6830">
        <v>0</v>
      </c>
      <c r="CZ6830">
        <v>0</v>
      </c>
      <c r="DA6830">
        <v>0</v>
      </c>
      <c r="DB6830">
        <v>0</v>
      </c>
      <c r="DC6830">
        <v>8568554.2617856283</v>
      </c>
      <c r="DD6830">
        <v>171121.15852083484</v>
      </c>
      <c r="DE6830">
        <v>9302081.1215341166</v>
      </c>
      <c r="DF6830">
        <v>7427881.0670675347</v>
      </c>
      <c r="DG6830">
        <v>9313505.018461071</v>
      </c>
      <c r="DH6830">
        <v>9297573.7713293321</v>
      </c>
      <c r="DI6830">
        <v>9272231.3630388472</v>
      </c>
      <c r="DJ6830">
        <v>4150783.0345619</v>
      </c>
      <c r="DK6830">
        <v>0</v>
      </c>
      <c r="DL6830">
        <v>0</v>
      </c>
      <c r="DM6830">
        <v>9254328.7723042052</v>
      </c>
      <c r="DN6830">
        <v>4643035.4350401862</v>
      </c>
      <c r="DO6830">
        <v>9238802.5395170432</v>
      </c>
      <c r="DP6830">
        <v>5105899.1960439263</v>
      </c>
      <c r="DQ6830">
        <v>4703201.6626005303</v>
      </c>
      <c r="DR6830">
        <v>206226.26539421972</v>
      </c>
      <c r="DS6830">
        <v>4384907.803586957</v>
      </c>
      <c r="DT6830">
        <v>205264.04746506721</v>
      </c>
      <c r="DU6830">
        <v>4073112.7807473596</v>
      </c>
      <c r="DV6830">
        <v>210984.12193034423</v>
      </c>
      <c r="DW6830">
        <v>5322574.3894916903</v>
      </c>
      <c r="DX6830">
        <v>201821.96070990345</v>
      </c>
      <c r="DY6830">
        <v>0</v>
      </c>
      <c r="DZ6830">
        <v>0</v>
      </c>
      <c r="EA6830">
        <v>0</v>
      </c>
      <c r="EB6830">
        <v>0</v>
      </c>
      <c r="EC6830">
        <v>0</v>
      </c>
      <c r="ED6830">
        <v>0</v>
      </c>
      <c r="EE6830">
        <v>0</v>
      </c>
      <c r="EF6830">
        <v>0</v>
      </c>
      <c r="EG6830">
        <v>0</v>
      </c>
      <c r="EH6830">
        <v>0</v>
      </c>
      <c r="EI6830">
        <v>0</v>
      </c>
      <c r="EJ6830">
        <v>0</v>
      </c>
      <c r="EK6830">
        <v>0</v>
      </c>
      <c r="EL6830">
        <v>0</v>
      </c>
      <c r="EM6830">
        <v>0</v>
      </c>
      <c r="EN6830">
        <v>0</v>
      </c>
      <c r="EO6830">
        <v>0</v>
      </c>
      <c r="EP6830">
        <v>0</v>
      </c>
      <c r="EQ6830">
        <v>0</v>
      </c>
      <c r="ER6830">
        <v>0</v>
      </c>
      <c r="ES6830">
        <v>0</v>
      </c>
      <c r="ET6830">
        <v>0</v>
      </c>
      <c r="EU6830">
        <v>0</v>
      </c>
      <c r="EV6830">
        <v>0</v>
      </c>
      <c r="EW6830">
        <v>0</v>
      </c>
      <c r="EX6830">
        <v>0</v>
      </c>
      <c r="EY6830">
        <v>0</v>
      </c>
      <c r="EZ6830">
        <v>0</v>
      </c>
      <c r="FA6830">
        <v>0</v>
      </c>
      <c r="FB6830">
        <v>0</v>
      </c>
      <c r="FC6830">
        <v>4873618.2245999686</v>
      </c>
      <c r="FD6830">
        <v>3248254.447085409</v>
      </c>
      <c r="FE6830">
        <v>3366271.2757221139</v>
      </c>
      <c r="FF6830">
        <v>0</v>
      </c>
      <c r="FG6830">
        <v>0</v>
      </c>
      <c r="FH6830">
        <v>0</v>
      </c>
      <c r="FI6830">
        <v>0</v>
      </c>
      <c r="FJ6830">
        <v>0</v>
      </c>
      <c r="FK6830">
        <v>0</v>
      </c>
      <c r="FL6830">
        <v>0</v>
      </c>
      <c r="FM6830">
        <v>0</v>
      </c>
      <c r="FN6830">
        <v>0</v>
      </c>
      <c r="FO6830">
        <v>0</v>
      </c>
      <c r="FP6830">
        <v>0</v>
      </c>
      <c r="FQ6830">
        <v>0</v>
      </c>
      <c r="FR6830">
        <v>0</v>
      </c>
      <c r="FS6830">
        <v>0</v>
      </c>
      <c r="FT6830">
        <v>0</v>
      </c>
      <c r="FU6830">
        <v>6445640.9401375139</v>
      </c>
      <c r="FV6830">
        <v>6445640.9401375139</v>
      </c>
      <c r="FW6830">
        <v>6445640.9401375139</v>
      </c>
    </row>
    <row r="6831" spans="1:179" x14ac:dyDescent="0.25">
      <c r="A6831" s="1" t="s">
        <v>7008</v>
      </c>
      <c r="B6831">
        <v>0</v>
      </c>
      <c r="C6831">
        <v>0</v>
      </c>
      <c r="D6831">
        <v>388800</v>
      </c>
      <c r="E6831">
        <v>0</v>
      </c>
      <c r="F6831">
        <v>0</v>
      </c>
      <c r="G6831">
        <v>0</v>
      </c>
      <c r="H6831">
        <v>0</v>
      </c>
      <c r="I6831">
        <v>0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2343600</v>
      </c>
      <c r="X6831">
        <v>2332800</v>
      </c>
      <c r="Y6831">
        <v>2332800</v>
      </c>
      <c r="Z6831">
        <v>2332800</v>
      </c>
      <c r="AA6831">
        <v>0</v>
      </c>
      <c r="AB6831">
        <v>2332800</v>
      </c>
      <c r="AC6831">
        <v>233280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777600</v>
      </c>
      <c r="AL6831">
        <v>0</v>
      </c>
      <c r="AM6831">
        <v>0</v>
      </c>
      <c r="AN6831">
        <v>2332800</v>
      </c>
      <c r="AO6831">
        <v>2332800</v>
      </c>
      <c r="AP6831">
        <v>2332800</v>
      </c>
      <c r="AQ6831">
        <v>116640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0</v>
      </c>
      <c r="BF6831">
        <v>0</v>
      </c>
      <c r="BG6831">
        <v>0</v>
      </c>
      <c r="BH6831">
        <v>0</v>
      </c>
      <c r="BI6831">
        <v>0</v>
      </c>
      <c r="BJ6831">
        <v>0</v>
      </c>
      <c r="BK6831">
        <v>0</v>
      </c>
      <c r="BL6831">
        <v>0</v>
      </c>
      <c r="BM6831">
        <v>0</v>
      </c>
      <c r="BN6831">
        <v>0</v>
      </c>
      <c r="BO6831">
        <v>0</v>
      </c>
      <c r="BP6831">
        <v>0</v>
      </c>
      <c r="BQ6831">
        <v>0</v>
      </c>
      <c r="BR6831">
        <v>0</v>
      </c>
      <c r="BS6831">
        <v>3520984.4910288369</v>
      </c>
      <c r="BT6831">
        <v>186459.06686706279</v>
      </c>
      <c r="BU6831">
        <v>7728888.6705448721</v>
      </c>
      <c r="BV6831">
        <v>160375.95273679314</v>
      </c>
      <c r="BW6831">
        <v>7272403.1504954696</v>
      </c>
      <c r="BX6831">
        <v>184702.25187908835</v>
      </c>
      <c r="BY6831">
        <v>0</v>
      </c>
      <c r="BZ6831">
        <v>0</v>
      </c>
      <c r="CA6831">
        <v>0</v>
      </c>
      <c r="CB6831">
        <v>0</v>
      </c>
      <c r="CC6831">
        <v>0</v>
      </c>
      <c r="CD6831">
        <v>0</v>
      </c>
      <c r="CE6831">
        <v>0</v>
      </c>
      <c r="CF6831">
        <v>0</v>
      </c>
      <c r="CG6831">
        <v>0</v>
      </c>
      <c r="CH6831">
        <v>0</v>
      </c>
      <c r="CI6831">
        <v>0</v>
      </c>
      <c r="CJ6831">
        <v>0</v>
      </c>
      <c r="CK6831">
        <v>7490835.8524958361</v>
      </c>
      <c r="CL6831">
        <v>165938.73265340499</v>
      </c>
      <c r="CM6831">
        <v>6559857.7761782035</v>
      </c>
      <c r="CN6831">
        <v>165079.17031069135</v>
      </c>
      <c r="CO6831">
        <v>8298945.5403285008</v>
      </c>
      <c r="CP6831">
        <v>667408.42701612716</v>
      </c>
      <c r="CQ6831">
        <v>0</v>
      </c>
      <c r="CR6831">
        <v>0</v>
      </c>
      <c r="CS6831">
        <v>0</v>
      </c>
      <c r="CT6831">
        <v>0</v>
      </c>
      <c r="CU6831">
        <v>0</v>
      </c>
      <c r="CV6831">
        <v>0</v>
      </c>
      <c r="CW6831">
        <v>0</v>
      </c>
      <c r="CX6831">
        <v>0</v>
      </c>
      <c r="CY6831">
        <v>0</v>
      </c>
      <c r="CZ6831">
        <v>0</v>
      </c>
      <c r="DA6831">
        <v>0</v>
      </c>
      <c r="DB6831">
        <v>0</v>
      </c>
      <c r="DC6831">
        <v>8319199.725366978</v>
      </c>
      <c r="DD6831">
        <v>171309.14310806376</v>
      </c>
      <c r="DE6831">
        <v>9285746.8059700765</v>
      </c>
      <c r="DF6831">
        <v>7086054.7915089391</v>
      </c>
      <c r="DG6831">
        <v>9297094.3154916279</v>
      </c>
      <c r="DH6831">
        <v>8979804.4906485789</v>
      </c>
      <c r="DI6831">
        <v>9256559.0428822972</v>
      </c>
      <c r="DJ6831">
        <v>3837132.7506080661</v>
      </c>
      <c r="DK6831">
        <v>0</v>
      </c>
      <c r="DL6831">
        <v>0</v>
      </c>
      <c r="DM6831">
        <v>9230935.6058198847</v>
      </c>
      <c r="DN6831">
        <v>4872231.3432922047</v>
      </c>
      <c r="DO6831">
        <v>9218194.5457685944</v>
      </c>
      <c r="DP6831">
        <v>5301307.5702838851</v>
      </c>
      <c r="DQ6831">
        <v>3507776.3146561575</v>
      </c>
      <c r="DR6831">
        <v>200286.48400118167</v>
      </c>
      <c r="DS6831">
        <v>3313471.4003258729</v>
      </c>
      <c r="DT6831">
        <v>200838.85585849459</v>
      </c>
      <c r="DU6831">
        <v>6458001.5659908345</v>
      </c>
      <c r="DV6831">
        <v>207235.68088550633</v>
      </c>
      <c r="DW6831">
        <v>2624284.3677906799</v>
      </c>
      <c r="DX6831">
        <v>99994.612130650406</v>
      </c>
      <c r="DY6831">
        <v>0</v>
      </c>
      <c r="DZ6831">
        <v>0</v>
      </c>
      <c r="EA6831">
        <v>0</v>
      </c>
      <c r="EB6831">
        <v>0</v>
      </c>
      <c r="EC6831">
        <v>0</v>
      </c>
      <c r="ED6831">
        <v>0</v>
      </c>
      <c r="EE6831">
        <v>0</v>
      </c>
      <c r="EF6831">
        <v>0</v>
      </c>
      <c r="EG6831">
        <v>0</v>
      </c>
      <c r="EH6831">
        <v>0</v>
      </c>
      <c r="EI6831">
        <v>0</v>
      </c>
      <c r="EJ6831">
        <v>0</v>
      </c>
      <c r="EK6831">
        <v>0</v>
      </c>
      <c r="EL6831">
        <v>0</v>
      </c>
      <c r="EM6831">
        <v>0</v>
      </c>
      <c r="EN6831">
        <v>0</v>
      </c>
      <c r="EO6831">
        <v>0</v>
      </c>
      <c r="EP6831">
        <v>0</v>
      </c>
      <c r="EQ6831">
        <v>0</v>
      </c>
      <c r="ER6831">
        <v>0</v>
      </c>
      <c r="ES6831">
        <v>0</v>
      </c>
      <c r="ET6831">
        <v>0</v>
      </c>
      <c r="EU6831">
        <v>0</v>
      </c>
      <c r="EV6831">
        <v>0</v>
      </c>
      <c r="EW6831">
        <v>0</v>
      </c>
      <c r="EX6831">
        <v>0</v>
      </c>
      <c r="EY6831">
        <v>0</v>
      </c>
      <c r="EZ6831">
        <v>0</v>
      </c>
      <c r="FA6831">
        <v>0</v>
      </c>
      <c r="FB6831">
        <v>0</v>
      </c>
      <c r="FC6831">
        <v>4808280.5682990346</v>
      </c>
      <c r="FD6831">
        <v>3204748.4706299095</v>
      </c>
      <c r="FE6831">
        <v>3340938.7906635609</v>
      </c>
      <c r="FF6831">
        <v>0</v>
      </c>
      <c r="FG6831">
        <v>0</v>
      </c>
      <c r="FH6831">
        <v>0</v>
      </c>
      <c r="FI6831">
        <v>0</v>
      </c>
      <c r="FJ6831">
        <v>0</v>
      </c>
      <c r="FK6831">
        <v>0</v>
      </c>
      <c r="FL6831">
        <v>0</v>
      </c>
      <c r="FM6831">
        <v>0</v>
      </c>
      <c r="FN6831">
        <v>0</v>
      </c>
      <c r="FO6831">
        <v>0</v>
      </c>
      <c r="FP6831">
        <v>0</v>
      </c>
      <c r="FQ6831">
        <v>0</v>
      </c>
      <c r="FR6831">
        <v>0</v>
      </c>
      <c r="FS6831">
        <v>0</v>
      </c>
      <c r="FT6831">
        <v>0</v>
      </c>
      <c r="FU6831">
        <v>6436950.7833321709</v>
      </c>
      <c r="FV6831">
        <v>6436950.7833321709</v>
      </c>
      <c r="FW6831">
        <v>6436950.7833321709</v>
      </c>
    </row>
    <row r="6832" spans="1:179" x14ac:dyDescent="0.25">
      <c r="A6832" s="1" t="s">
        <v>7009</v>
      </c>
      <c r="B6832">
        <v>0</v>
      </c>
      <c r="C6832">
        <v>0</v>
      </c>
      <c r="D6832">
        <v>777600</v>
      </c>
      <c r="E6832">
        <v>0</v>
      </c>
      <c r="F6832">
        <v>0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2343600</v>
      </c>
      <c r="X6832">
        <v>2332800</v>
      </c>
      <c r="Y6832">
        <v>2332800</v>
      </c>
      <c r="Z6832">
        <v>2332800</v>
      </c>
      <c r="AA6832">
        <v>0</v>
      </c>
      <c r="AB6832">
        <v>2332800</v>
      </c>
      <c r="AC6832">
        <v>233280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1555200</v>
      </c>
      <c r="AL6832">
        <v>0</v>
      </c>
      <c r="AM6832">
        <v>0</v>
      </c>
      <c r="AN6832">
        <v>2332800</v>
      </c>
      <c r="AO6832">
        <v>2332800</v>
      </c>
      <c r="AP6832">
        <v>233280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0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0</v>
      </c>
      <c r="BK6832">
        <v>0</v>
      </c>
      <c r="BL6832">
        <v>0</v>
      </c>
      <c r="BM6832">
        <v>0</v>
      </c>
      <c r="BN6832">
        <v>0</v>
      </c>
      <c r="BO6832">
        <v>0</v>
      </c>
      <c r="BP6832">
        <v>0</v>
      </c>
      <c r="BQ6832">
        <v>0</v>
      </c>
      <c r="BR6832">
        <v>0</v>
      </c>
      <c r="BS6832">
        <v>3525760.7632661075</v>
      </c>
      <c r="BT6832">
        <v>186907.11425793945</v>
      </c>
      <c r="BU6832">
        <v>3761705.0849567214</v>
      </c>
      <c r="BV6832">
        <v>80043.439824598827</v>
      </c>
      <c r="BW6832">
        <v>9142584.4889267199</v>
      </c>
      <c r="BX6832">
        <v>777905.90673233115</v>
      </c>
      <c r="BY6832">
        <v>0</v>
      </c>
      <c r="BZ6832">
        <v>0</v>
      </c>
      <c r="CA6832">
        <v>0</v>
      </c>
      <c r="CB6832">
        <v>0</v>
      </c>
      <c r="CC6832">
        <v>0</v>
      </c>
      <c r="CD6832">
        <v>0</v>
      </c>
      <c r="CE6832">
        <v>0</v>
      </c>
      <c r="CF6832">
        <v>0</v>
      </c>
      <c r="CG6832">
        <v>0</v>
      </c>
      <c r="CH6832">
        <v>0</v>
      </c>
      <c r="CI6832">
        <v>0</v>
      </c>
      <c r="CJ6832">
        <v>0</v>
      </c>
      <c r="CK6832">
        <v>7131292.4419405311</v>
      </c>
      <c r="CL6832">
        <v>165831.55829971787</v>
      </c>
      <c r="CM6832">
        <v>5973792.090243523</v>
      </c>
      <c r="CN6832">
        <v>165144.27879711858</v>
      </c>
      <c r="CO6832">
        <v>9222047.9031605329</v>
      </c>
      <c r="CP6832">
        <v>1666046.3597230949</v>
      </c>
      <c r="CQ6832">
        <v>0</v>
      </c>
      <c r="CR6832">
        <v>0</v>
      </c>
      <c r="CS6832">
        <v>0</v>
      </c>
      <c r="CT6832">
        <v>0</v>
      </c>
      <c r="CU6832">
        <v>0</v>
      </c>
      <c r="CV6832">
        <v>0</v>
      </c>
      <c r="CW6832">
        <v>0</v>
      </c>
      <c r="CX6832">
        <v>0</v>
      </c>
      <c r="CY6832">
        <v>0</v>
      </c>
      <c r="CZ6832">
        <v>0</v>
      </c>
      <c r="DA6832">
        <v>0</v>
      </c>
      <c r="DB6832">
        <v>0</v>
      </c>
      <c r="DC6832">
        <v>8289026.8239719616</v>
      </c>
      <c r="DD6832">
        <v>171301.79179849057</v>
      </c>
      <c r="DE6832">
        <v>9264345.7610967867</v>
      </c>
      <c r="DF6832">
        <v>6345679.7583717396</v>
      </c>
      <c r="DG6832">
        <v>9276266.1689003278</v>
      </c>
      <c r="DH6832">
        <v>8239320.7947079046</v>
      </c>
      <c r="DI6832">
        <v>9236127.0665217172</v>
      </c>
      <c r="DJ6832">
        <v>3159467.2778794398</v>
      </c>
      <c r="DK6832">
        <v>0</v>
      </c>
      <c r="DL6832">
        <v>0</v>
      </c>
      <c r="DM6832">
        <v>9205780.6185467727</v>
      </c>
      <c r="DN6832">
        <v>4385467.7813938707</v>
      </c>
      <c r="DO6832">
        <v>9195166.7278068289</v>
      </c>
      <c r="DP6832">
        <v>4951298.689230579</v>
      </c>
      <c r="DQ6832">
        <v>3044064.570515492</v>
      </c>
      <c r="DR6832">
        <v>198380.88011623366</v>
      </c>
      <c r="DS6832">
        <v>2851012.0327278525</v>
      </c>
      <c r="DT6832">
        <v>200099.89928705498</v>
      </c>
      <c r="DU6832">
        <v>6241904.4259497002</v>
      </c>
      <c r="DV6832">
        <v>203586.70078781142</v>
      </c>
      <c r="DW6832">
        <v>0</v>
      </c>
      <c r="DX6832">
        <v>0</v>
      </c>
      <c r="DY6832">
        <v>0</v>
      </c>
      <c r="DZ6832">
        <v>0</v>
      </c>
      <c r="EA6832">
        <v>0</v>
      </c>
      <c r="EB6832">
        <v>0</v>
      </c>
      <c r="EC6832">
        <v>0</v>
      </c>
      <c r="ED6832">
        <v>0</v>
      </c>
      <c r="EE6832">
        <v>0</v>
      </c>
      <c r="EF6832">
        <v>0</v>
      </c>
      <c r="EG6832">
        <v>0</v>
      </c>
      <c r="EH6832">
        <v>0</v>
      </c>
      <c r="EI6832">
        <v>0</v>
      </c>
      <c r="EJ6832">
        <v>0</v>
      </c>
      <c r="EK6832">
        <v>0</v>
      </c>
      <c r="EL6832">
        <v>0</v>
      </c>
      <c r="EM6832">
        <v>0</v>
      </c>
      <c r="EN6832">
        <v>0</v>
      </c>
      <c r="EO6832">
        <v>0</v>
      </c>
      <c r="EP6832">
        <v>0</v>
      </c>
      <c r="EQ6832">
        <v>0</v>
      </c>
      <c r="ER6832">
        <v>0</v>
      </c>
      <c r="ES6832">
        <v>0</v>
      </c>
      <c r="ET6832">
        <v>0</v>
      </c>
      <c r="EU6832">
        <v>0</v>
      </c>
      <c r="EV6832">
        <v>0</v>
      </c>
      <c r="EW6832">
        <v>0</v>
      </c>
      <c r="EX6832">
        <v>0</v>
      </c>
      <c r="EY6832">
        <v>0</v>
      </c>
      <c r="EZ6832">
        <v>0</v>
      </c>
      <c r="FA6832">
        <v>0</v>
      </c>
      <c r="FB6832">
        <v>0</v>
      </c>
      <c r="FC6832">
        <v>4609872.9697950231</v>
      </c>
      <c r="FD6832">
        <v>3079775.2465874534</v>
      </c>
      <c r="FE6832">
        <v>3240716.310719836</v>
      </c>
      <c r="FF6832">
        <v>0</v>
      </c>
      <c r="FG6832">
        <v>0</v>
      </c>
      <c r="FH6832">
        <v>0</v>
      </c>
      <c r="FI6832">
        <v>0</v>
      </c>
      <c r="FJ6832">
        <v>0</v>
      </c>
      <c r="FK6832">
        <v>0</v>
      </c>
      <c r="FL6832">
        <v>0</v>
      </c>
      <c r="FM6832">
        <v>0</v>
      </c>
      <c r="FN6832">
        <v>0</v>
      </c>
      <c r="FO6832">
        <v>0</v>
      </c>
      <c r="FP6832">
        <v>0</v>
      </c>
      <c r="FQ6832">
        <v>0</v>
      </c>
      <c r="FR6832">
        <v>0</v>
      </c>
      <c r="FS6832">
        <v>0</v>
      </c>
      <c r="FT6832">
        <v>0</v>
      </c>
      <c r="FU6832">
        <v>6419576.9676015349</v>
      </c>
      <c r="FV6832">
        <v>6407298.1013782416</v>
      </c>
      <c r="FW6832">
        <v>6369166.7968498692</v>
      </c>
    </row>
    <row r="6833" spans="1:179" x14ac:dyDescent="0.25">
      <c r="A6833" s="1" t="s">
        <v>7010</v>
      </c>
      <c r="B6833">
        <v>0</v>
      </c>
      <c r="C6833">
        <v>0</v>
      </c>
      <c r="D6833">
        <v>777600</v>
      </c>
      <c r="E6833">
        <v>388800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1171800</v>
      </c>
      <c r="X6833">
        <v>2332800</v>
      </c>
      <c r="Y6833">
        <v>1166400</v>
      </c>
      <c r="Z6833">
        <v>2332800</v>
      </c>
      <c r="AA6833">
        <v>0</v>
      </c>
      <c r="AB6833">
        <v>2332800</v>
      </c>
      <c r="AC6833">
        <v>233280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1555200</v>
      </c>
      <c r="AL6833">
        <v>0</v>
      </c>
      <c r="AM6833">
        <v>0</v>
      </c>
      <c r="AN6833">
        <v>1166400</v>
      </c>
      <c r="AO6833">
        <v>1166400</v>
      </c>
      <c r="AP6833">
        <v>116640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0</v>
      </c>
      <c r="BK6833">
        <v>0</v>
      </c>
      <c r="BL6833">
        <v>0</v>
      </c>
      <c r="BM6833">
        <v>0</v>
      </c>
      <c r="BN6833">
        <v>0</v>
      </c>
      <c r="BO6833">
        <v>0</v>
      </c>
      <c r="BP6833">
        <v>0</v>
      </c>
      <c r="BQ6833">
        <v>0</v>
      </c>
      <c r="BR6833">
        <v>0</v>
      </c>
      <c r="BS6833">
        <v>3548071.2912385785</v>
      </c>
      <c r="BT6833">
        <v>189075.31688624428</v>
      </c>
      <c r="BU6833">
        <v>0</v>
      </c>
      <c r="BV6833">
        <v>0</v>
      </c>
      <c r="BW6833">
        <v>9128519.5669929888</v>
      </c>
      <c r="BX6833">
        <v>761847.64475703565</v>
      </c>
      <c r="BY6833">
        <v>4681581.4818264786</v>
      </c>
      <c r="BZ6833">
        <v>3560929.3840957424</v>
      </c>
      <c r="CA6833">
        <v>0</v>
      </c>
      <c r="CB6833">
        <v>0</v>
      </c>
      <c r="CC6833">
        <v>0</v>
      </c>
      <c r="CD6833">
        <v>0</v>
      </c>
      <c r="CE6833">
        <v>0</v>
      </c>
      <c r="CF6833">
        <v>0</v>
      </c>
      <c r="CG6833">
        <v>0</v>
      </c>
      <c r="CH6833">
        <v>0</v>
      </c>
      <c r="CI6833">
        <v>0</v>
      </c>
      <c r="CJ6833">
        <v>0</v>
      </c>
      <c r="CK6833">
        <v>6632284.0273932852</v>
      </c>
      <c r="CL6833">
        <v>166015.76612402321</v>
      </c>
      <c r="CM6833">
        <v>5266741.8554732744</v>
      </c>
      <c r="CN6833">
        <v>166314.67129800445</v>
      </c>
      <c r="CO6833">
        <v>9205441.0155071896</v>
      </c>
      <c r="CP6833">
        <v>1370694.0297481515</v>
      </c>
      <c r="CQ6833">
        <v>0</v>
      </c>
      <c r="CR6833">
        <v>0</v>
      </c>
      <c r="CS6833">
        <v>0</v>
      </c>
      <c r="CT6833">
        <v>0</v>
      </c>
      <c r="CU6833">
        <v>0</v>
      </c>
      <c r="CV6833">
        <v>0</v>
      </c>
      <c r="CW6833">
        <v>0</v>
      </c>
      <c r="CX6833">
        <v>0</v>
      </c>
      <c r="CY6833">
        <v>0</v>
      </c>
      <c r="CZ6833">
        <v>0</v>
      </c>
      <c r="DA6833">
        <v>0</v>
      </c>
      <c r="DB6833">
        <v>0</v>
      </c>
      <c r="DC6833">
        <v>7780677.2781320317</v>
      </c>
      <c r="DD6833">
        <v>171441.50832638904</v>
      </c>
      <c r="DE6833">
        <v>9243481.3532973416</v>
      </c>
      <c r="DF6833">
        <v>5475702.0535835251</v>
      </c>
      <c r="DG6833">
        <v>4630631.8528029211</v>
      </c>
      <c r="DH6833">
        <v>3765411.8224912668</v>
      </c>
      <c r="DI6833">
        <v>9218042.0578594822</v>
      </c>
      <c r="DJ6833">
        <v>2277541.6576633803</v>
      </c>
      <c r="DK6833">
        <v>0</v>
      </c>
      <c r="DL6833">
        <v>0</v>
      </c>
      <c r="DM6833">
        <v>9192491.5837678201</v>
      </c>
      <c r="DN6833">
        <v>3184713.4942577658</v>
      </c>
      <c r="DO6833">
        <v>9176399.3576209899</v>
      </c>
      <c r="DP6833">
        <v>4053684.3075498189</v>
      </c>
      <c r="DQ6833">
        <v>1363851.9817770501</v>
      </c>
      <c r="DR6833">
        <v>99329.073501554492</v>
      </c>
      <c r="DS6833">
        <v>1256580.1979841222</v>
      </c>
      <c r="DT6833">
        <v>100461.75548615862</v>
      </c>
      <c r="DU6833">
        <v>3004837.9358464819</v>
      </c>
      <c r="DV6833">
        <v>101278.54852594041</v>
      </c>
      <c r="DW6833">
        <v>0</v>
      </c>
      <c r="DX6833">
        <v>0</v>
      </c>
      <c r="DY6833">
        <v>0</v>
      </c>
      <c r="DZ6833">
        <v>0</v>
      </c>
      <c r="EA6833">
        <v>0</v>
      </c>
      <c r="EB6833">
        <v>0</v>
      </c>
      <c r="EC6833">
        <v>0</v>
      </c>
      <c r="ED6833">
        <v>0</v>
      </c>
      <c r="EE6833">
        <v>0</v>
      </c>
      <c r="EF6833">
        <v>0</v>
      </c>
      <c r="EG6833">
        <v>0</v>
      </c>
      <c r="EH6833">
        <v>0</v>
      </c>
      <c r="EI6833">
        <v>0</v>
      </c>
      <c r="EJ6833">
        <v>0</v>
      </c>
      <c r="EK6833">
        <v>0</v>
      </c>
      <c r="EL6833">
        <v>0</v>
      </c>
      <c r="EM6833">
        <v>0</v>
      </c>
      <c r="EN6833">
        <v>0</v>
      </c>
      <c r="EO6833">
        <v>0</v>
      </c>
      <c r="EP6833">
        <v>0</v>
      </c>
      <c r="EQ6833">
        <v>0</v>
      </c>
      <c r="ER6833">
        <v>0</v>
      </c>
      <c r="ES6833">
        <v>0</v>
      </c>
      <c r="ET6833">
        <v>0</v>
      </c>
      <c r="EU6833">
        <v>0</v>
      </c>
      <c r="EV6833">
        <v>0</v>
      </c>
      <c r="EW6833">
        <v>0</v>
      </c>
      <c r="EX6833">
        <v>0</v>
      </c>
      <c r="EY6833">
        <v>0</v>
      </c>
      <c r="EZ6833">
        <v>0</v>
      </c>
      <c r="FA6833">
        <v>0</v>
      </c>
      <c r="FB6833">
        <v>0</v>
      </c>
      <c r="FC6833">
        <v>4355777.6368590584</v>
      </c>
      <c r="FD6833">
        <v>2934616.3122052774</v>
      </c>
      <c r="FE6833">
        <v>3120870.9191079997</v>
      </c>
      <c r="FF6833">
        <v>0</v>
      </c>
      <c r="FG6833">
        <v>0</v>
      </c>
      <c r="FH6833">
        <v>0</v>
      </c>
      <c r="FI6833">
        <v>0</v>
      </c>
      <c r="FJ6833">
        <v>0</v>
      </c>
      <c r="FK6833">
        <v>0</v>
      </c>
      <c r="FL6833">
        <v>0</v>
      </c>
      <c r="FM6833">
        <v>0</v>
      </c>
      <c r="FN6833">
        <v>0</v>
      </c>
      <c r="FO6833">
        <v>0</v>
      </c>
      <c r="FP6833">
        <v>0</v>
      </c>
      <c r="FQ6833">
        <v>0</v>
      </c>
      <c r="FR6833">
        <v>0</v>
      </c>
      <c r="FS6833">
        <v>0</v>
      </c>
      <c r="FT6833">
        <v>0</v>
      </c>
      <c r="FU6833">
        <v>6400876.7660029875</v>
      </c>
      <c r="FV6833">
        <v>6157941.7923119357</v>
      </c>
      <c r="FW6833">
        <v>6126262.2839787379</v>
      </c>
    </row>
    <row r="6834" spans="1:179" x14ac:dyDescent="0.25">
      <c r="A6834" s="1" t="s">
        <v>7011</v>
      </c>
      <c r="B6834">
        <v>271900.0151969227</v>
      </c>
      <c r="C6834">
        <v>0</v>
      </c>
      <c r="D6834">
        <v>388800</v>
      </c>
      <c r="E6834">
        <v>777600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88258.971812479911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1196240.5481479473</v>
      </c>
      <c r="V6834">
        <v>0</v>
      </c>
      <c r="W6834">
        <v>0</v>
      </c>
      <c r="X6834">
        <v>2332800</v>
      </c>
      <c r="Y6834">
        <v>0</v>
      </c>
      <c r="Z6834">
        <v>2332800</v>
      </c>
      <c r="AA6834">
        <v>0</v>
      </c>
      <c r="AB6834">
        <v>2332800</v>
      </c>
      <c r="AC6834">
        <v>233280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77760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3305143.6731243976</v>
      </c>
      <c r="BT6834">
        <v>191231.77306506154</v>
      </c>
      <c r="BU6834">
        <v>0</v>
      </c>
      <c r="BV6834">
        <v>0</v>
      </c>
      <c r="BW6834">
        <v>7409102.8919962952</v>
      </c>
      <c r="BX6834">
        <v>303892.09220899828</v>
      </c>
      <c r="BY6834">
        <v>9112185.3145124726</v>
      </c>
      <c r="BZ6834">
        <v>2359578.2161216284</v>
      </c>
      <c r="CA6834">
        <v>0</v>
      </c>
      <c r="CB6834">
        <v>0</v>
      </c>
      <c r="CC6834">
        <v>0</v>
      </c>
      <c r="CD6834">
        <v>0</v>
      </c>
      <c r="CE6834">
        <v>0</v>
      </c>
      <c r="CF6834">
        <v>0</v>
      </c>
      <c r="CG6834">
        <v>0</v>
      </c>
      <c r="CH6834">
        <v>0</v>
      </c>
      <c r="CI6834">
        <v>0</v>
      </c>
      <c r="CJ6834">
        <v>0</v>
      </c>
      <c r="CK6834">
        <v>6088741.0117356461</v>
      </c>
      <c r="CL6834">
        <v>166809.16220746245</v>
      </c>
      <c r="CM6834">
        <v>4694632.9595990889</v>
      </c>
      <c r="CN6834">
        <v>167727.122549035</v>
      </c>
      <c r="CO6834">
        <v>4596417.8159067836</v>
      </c>
      <c r="CP6834">
        <v>446060.44053942192</v>
      </c>
      <c r="CQ6834">
        <v>0</v>
      </c>
      <c r="CR6834">
        <v>0</v>
      </c>
      <c r="CS6834">
        <v>0</v>
      </c>
      <c r="CT6834">
        <v>0</v>
      </c>
      <c r="CU6834">
        <v>0</v>
      </c>
      <c r="CV6834">
        <v>0</v>
      </c>
      <c r="CW6834">
        <v>0</v>
      </c>
      <c r="CX6834">
        <v>0</v>
      </c>
      <c r="CY6834">
        <v>0</v>
      </c>
      <c r="CZ6834">
        <v>0</v>
      </c>
      <c r="DA6834">
        <v>0</v>
      </c>
      <c r="DB6834">
        <v>0</v>
      </c>
      <c r="DC6834">
        <v>7580061.7173532378</v>
      </c>
      <c r="DD6834">
        <v>171533.07023618274</v>
      </c>
      <c r="DE6834">
        <v>9228216.2612817362</v>
      </c>
      <c r="DF6834">
        <v>4361950.0154995136</v>
      </c>
      <c r="DG6834">
        <v>0</v>
      </c>
      <c r="DH6834">
        <v>0</v>
      </c>
      <c r="DI6834">
        <v>9205838.9631141145</v>
      </c>
      <c r="DJ6834">
        <v>1291044.7781676771</v>
      </c>
      <c r="DK6834">
        <v>0</v>
      </c>
      <c r="DL6834">
        <v>0</v>
      </c>
      <c r="DM6834">
        <v>9188649.7804384436</v>
      </c>
      <c r="DN6834">
        <v>2048513.6955999362</v>
      </c>
      <c r="DO6834">
        <v>9165345.738784302</v>
      </c>
      <c r="DP6834">
        <v>2995359.4773652963</v>
      </c>
      <c r="DQ6834">
        <v>0</v>
      </c>
      <c r="DR6834">
        <v>0</v>
      </c>
      <c r="DS6834">
        <v>0</v>
      </c>
      <c r="DT6834">
        <v>0</v>
      </c>
      <c r="DU6834">
        <v>0</v>
      </c>
      <c r="DV6834">
        <v>0</v>
      </c>
      <c r="DW6834">
        <v>0</v>
      </c>
      <c r="DX6834">
        <v>0</v>
      </c>
      <c r="DY6834">
        <v>0</v>
      </c>
      <c r="DZ6834">
        <v>0</v>
      </c>
      <c r="EA6834">
        <v>0</v>
      </c>
      <c r="EB6834">
        <v>0</v>
      </c>
      <c r="EC6834">
        <v>0</v>
      </c>
      <c r="ED6834">
        <v>0</v>
      </c>
      <c r="EE6834">
        <v>0</v>
      </c>
      <c r="EF6834">
        <v>0</v>
      </c>
      <c r="EG6834">
        <v>0</v>
      </c>
      <c r="EH6834">
        <v>0</v>
      </c>
      <c r="EI6834">
        <v>0</v>
      </c>
      <c r="EJ6834">
        <v>0</v>
      </c>
      <c r="EK6834">
        <v>0</v>
      </c>
      <c r="EL6834">
        <v>0</v>
      </c>
      <c r="EM6834">
        <v>0</v>
      </c>
      <c r="EN6834">
        <v>0</v>
      </c>
      <c r="EO6834">
        <v>0</v>
      </c>
      <c r="EP6834">
        <v>0</v>
      </c>
      <c r="EQ6834">
        <v>0</v>
      </c>
      <c r="ER6834">
        <v>0</v>
      </c>
      <c r="ES6834">
        <v>0</v>
      </c>
      <c r="ET6834">
        <v>0</v>
      </c>
      <c r="EU6834">
        <v>0</v>
      </c>
      <c r="EV6834">
        <v>0</v>
      </c>
      <c r="EW6834">
        <v>0</v>
      </c>
      <c r="EX6834">
        <v>0</v>
      </c>
      <c r="EY6834">
        <v>0</v>
      </c>
      <c r="EZ6834">
        <v>0</v>
      </c>
      <c r="FA6834">
        <v>0</v>
      </c>
      <c r="FB6834">
        <v>0</v>
      </c>
      <c r="FC6834">
        <v>4081033.2818710716</v>
      </c>
      <c r="FD6834">
        <v>2786510.4780090349</v>
      </c>
      <c r="FE6834">
        <v>2996443.9268905511</v>
      </c>
      <c r="FF6834">
        <v>0</v>
      </c>
      <c r="FG6834">
        <v>0</v>
      </c>
      <c r="FH6834">
        <v>0</v>
      </c>
      <c r="FI6834">
        <v>0</v>
      </c>
      <c r="FJ6834">
        <v>0</v>
      </c>
      <c r="FK6834">
        <v>0</v>
      </c>
      <c r="FL6834">
        <v>0</v>
      </c>
      <c r="FM6834">
        <v>0</v>
      </c>
      <c r="FN6834">
        <v>0</v>
      </c>
      <c r="FO6834">
        <v>0</v>
      </c>
      <c r="FP6834">
        <v>0</v>
      </c>
      <c r="FQ6834">
        <v>0</v>
      </c>
      <c r="FR6834">
        <v>0</v>
      </c>
      <c r="FS6834">
        <v>0</v>
      </c>
      <c r="FT6834">
        <v>0</v>
      </c>
      <c r="FU6834">
        <v>6382934.4500701427</v>
      </c>
      <c r="FV6834">
        <v>5863525.0942285974</v>
      </c>
      <c r="FW6834">
        <v>5871480.8504323382</v>
      </c>
    </row>
    <row r="6835" spans="1:179" x14ac:dyDescent="0.25">
      <c r="A6835" s="1" t="s">
        <v>7012</v>
      </c>
      <c r="B6835">
        <v>340238.07922007557</v>
      </c>
      <c r="C6835">
        <v>0</v>
      </c>
      <c r="D6835">
        <v>777600</v>
      </c>
      <c r="E6835">
        <v>777600</v>
      </c>
      <c r="F6835">
        <v>0</v>
      </c>
      <c r="G6835">
        <v>0</v>
      </c>
      <c r="H6835">
        <v>0</v>
      </c>
      <c r="I6835">
        <v>0</v>
      </c>
      <c r="J6835">
        <v>0</v>
      </c>
      <c r="K6835">
        <v>349911.00396668515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2699153.3784188908</v>
      </c>
      <c r="V6835">
        <v>0</v>
      </c>
      <c r="W6835">
        <v>0</v>
      </c>
      <c r="X6835">
        <v>1166400</v>
      </c>
      <c r="Y6835">
        <v>0</v>
      </c>
      <c r="Z6835">
        <v>1166400</v>
      </c>
      <c r="AA6835">
        <v>0</v>
      </c>
      <c r="AB6835">
        <v>1166400</v>
      </c>
      <c r="AC6835">
        <v>116640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0</v>
      </c>
      <c r="BP6835">
        <v>0</v>
      </c>
      <c r="BQ6835">
        <v>0</v>
      </c>
      <c r="BR6835">
        <v>0</v>
      </c>
      <c r="BS6835">
        <v>2226812.3767762501</v>
      </c>
      <c r="BT6835">
        <v>193797.28961341488</v>
      </c>
      <c r="BU6835">
        <v>0</v>
      </c>
      <c r="BV6835">
        <v>0</v>
      </c>
      <c r="BW6835">
        <v>5558454.0667321701</v>
      </c>
      <c r="BX6835">
        <v>161970.97906446899</v>
      </c>
      <c r="BY6835">
        <v>9040457.6229283046</v>
      </c>
      <c r="BZ6835">
        <v>933481.17601642699</v>
      </c>
      <c r="CA6835">
        <v>0</v>
      </c>
      <c r="CB6835">
        <v>0</v>
      </c>
      <c r="CC6835">
        <v>0</v>
      </c>
      <c r="CD6835">
        <v>0</v>
      </c>
      <c r="CE6835">
        <v>0</v>
      </c>
      <c r="CF6835">
        <v>0</v>
      </c>
      <c r="CG6835">
        <v>0</v>
      </c>
      <c r="CH6835">
        <v>0</v>
      </c>
      <c r="CI6835">
        <v>0</v>
      </c>
      <c r="CJ6835">
        <v>0</v>
      </c>
      <c r="CK6835">
        <v>5149765.3872601874</v>
      </c>
      <c r="CL6835">
        <v>167895.51996277823</v>
      </c>
      <c r="CM6835">
        <v>4148379.157339395</v>
      </c>
      <c r="CN6835">
        <v>169673.08903964687</v>
      </c>
      <c r="CO6835">
        <v>0</v>
      </c>
      <c r="CP6835">
        <v>0</v>
      </c>
      <c r="CQ6835">
        <v>0</v>
      </c>
      <c r="CR6835">
        <v>0</v>
      </c>
      <c r="CS6835">
        <v>0</v>
      </c>
      <c r="CT6835">
        <v>0</v>
      </c>
      <c r="CU6835">
        <v>0</v>
      </c>
      <c r="CV6835">
        <v>0</v>
      </c>
      <c r="CW6835">
        <v>0</v>
      </c>
      <c r="CX6835">
        <v>0</v>
      </c>
      <c r="CY6835">
        <v>0</v>
      </c>
      <c r="CZ6835">
        <v>0</v>
      </c>
      <c r="DA6835">
        <v>0</v>
      </c>
      <c r="DB6835">
        <v>0</v>
      </c>
      <c r="DC6835">
        <v>7551670.2114074137</v>
      </c>
      <c r="DD6835">
        <v>170815.31569840669</v>
      </c>
      <c r="DE6835">
        <v>4612524.6050722906</v>
      </c>
      <c r="DF6835">
        <v>1817484.8777473799</v>
      </c>
      <c r="DG6835">
        <v>0</v>
      </c>
      <c r="DH6835">
        <v>0</v>
      </c>
      <c r="DI6835">
        <v>4601990.3266653903</v>
      </c>
      <c r="DJ6835">
        <v>327321.4403614318</v>
      </c>
      <c r="DK6835">
        <v>0</v>
      </c>
      <c r="DL6835">
        <v>0</v>
      </c>
      <c r="DM6835">
        <v>4594045.7348797936</v>
      </c>
      <c r="DN6835">
        <v>774761.0061137313</v>
      </c>
      <c r="DO6835">
        <v>4582093.4138233056</v>
      </c>
      <c r="DP6835">
        <v>1161843.9428206158</v>
      </c>
      <c r="DQ6835">
        <v>0</v>
      </c>
      <c r="DR6835">
        <v>0</v>
      </c>
      <c r="DS6835">
        <v>0</v>
      </c>
      <c r="DT6835">
        <v>0</v>
      </c>
      <c r="DU6835">
        <v>0</v>
      </c>
      <c r="DV6835">
        <v>0</v>
      </c>
      <c r="DW6835">
        <v>0</v>
      </c>
      <c r="DX6835">
        <v>0</v>
      </c>
      <c r="DY6835">
        <v>0</v>
      </c>
      <c r="DZ6835">
        <v>0</v>
      </c>
      <c r="EA6835">
        <v>0</v>
      </c>
      <c r="EB6835">
        <v>0</v>
      </c>
      <c r="EC6835">
        <v>0</v>
      </c>
      <c r="ED6835">
        <v>0</v>
      </c>
      <c r="EE6835">
        <v>0</v>
      </c>
      <c r="EF6835">
        <v>0</v>
      </c>
      <c r="EG6835">
        <v>0</v>
      </c>
      <c r="EH6835">
        <v>0</v>
      </c>
      <c r="EI6835">
        <v>0</v>
      </c>
      <c r="EJ6835">
        <v>0</v>
      </c>
      <c r="EK6835">
        <v>0</v>
      </c>
      <c r="EL6835">
        <v>0</v>
      </c>
      <c r="EM6835">
        <v>0</v>
      </c>
      <c r="EN6835">
        <v>0</v>
      </c>
      <c r="EO6835">
        <v>0</v>
      </c>
      <c r="EP6835">
        <v>0</v>
      </c>
      <c r="EQ6835">
        <v>0</v>
      </c>
      <c r="ER6835">
        <v>0</v>
      </c>
      <c r="ES6835">
        <v>0</v>
      </c>
      <c r="ET6835">
        <v>0</v>
      </c>
      <c r="EU6835">
        <v>0</v>
      </c>
      <c r="EV6835">
        <v>0</v>
      </c>
      <c r="EW6835">
        <v>0</v>
      </c>
      <c r="EX6835">
        <v>0</v>
      </c>
      <c r="EY6835">
        <v>0</v>
      </c>
      <c r="EZ6835">
        <v>0</v>
      </c>
      <c r="FA6835">
        <v>0</v>
      </c>
      <c r="FB6835">
        <v>0</v>
      </c>
      <c r="FC6835">
        <v>3875659.5647807233</v>
      </c>
      <c r="FD6835">
        <v>2681911.8601433802</v>
      </c>
      <c r="FE6835">
        <v>2907301.0167760034</v>
      </c>
      <c r="FF6835">
        <v>0</v>
      </c>
      <c r="FG6835">
        <v>0</v>
      </c>
      <c r="FH6835">
        <v>0</v>
      </c>
      <c r="FI6835">
        <v>0</v>
      </c>
      <c r="FJ6835">
        <v>0</v>
      </c>
      <c r="FK6835">
        <v>0</v>
      </c>
      <c r="FL6835">
        <v>0</v>
      </c>
      <c r="FM6835">
        <v>0</v>
      </c>
      <c r="FN6835">
        <v>0</v>
      </c>
      <c r="FO6835">
        <v>0</v>
      </c>
      <c r="FP6835">
        <v>0</v>
      </c>
      <c r="FQ6835">
        <v>0</v>
      </c>
      <c r="FR6835">
        <v>0</v>
      </c>
      <c r="FS6835">
        <v>0</v>
      </c>
      <c r="FT6835">
        <v>0</v>
      </c>
      <c r="FU6835">
        <v>6370666.2384573836</v>
      </c>
      <c r="FV6835">
        <v>5654122.4979830077</v>
      </c>
      <c r="FW6835">
        <v>5686215.465089404</v>
      </c>
    </row>
    <row r="6836" spans="1:179" x14ac:dyDescent="0.25">
      <c r="A6836" s="1" t="s">
        <v>7013</v>
      </c>
      <c r="B6836">
        <v>777600</v>
      </c>
      <c r="C6836">
        <v>0</v>
      </c>
      <c r="D6836">
        <v>777600</v>
      </c>
      <c r="E6836">
        <v>388800</v>
      </c>
      <c r="F6836">
        <v>0</v>
      </c>
      <c r="G6836">
        <v>0</v>
      </c>
      <c r="H6836">
        <v>0</v>
      </c>
      <c r="I6836">
        <v>0</v>
      </c>
      <c r="J6836">
        <v>0</v>
      </c>
      <c r="K6836">
        <v>874800</v>
      </c>
      <c r="L6836">
        <v>874800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143100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0</v>
      </c>
      <c r="BR6836">
        <v>0</v>
      </c>
      <c r="BS6836">
        <v>2358154.8371444023</v>
      </c>
      <c r="BT6836">
        <v>195866.89367632219</v>
      </c>
      <c r="BU6836">
        <v>0</v>
      </c>
      <c r="BV6836">
        <v>0</v>
      </c>
      <c r="BW6836">
        <v>4977461.1236348459</v>
      </c>
      <c r="BX6836">
        <v>160636.03281034291</v>
      </c>
      <c r="BY6836">
        <v>4519746.5740053663</v>
      </c>
      <c r="BZ6836">
        <v>261528.84132258309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I6836">
        <v>0</v>
      </c>
      <c r="CJ6836">
        <v>0</v>
      </c>
      <c r="CK6836">
        <v>5317862.5065424843</v>
      </c>
      <c r="CL6836">
        <v>168681.63482761511</v>
      </c>
      <c r="CM6836">
        <v>5188389.7655504076</v>
      </c>
      <c r="CN6836">
        <v>170484.8513760879</v>
      </c>
      <c r="CO6836">
        <v>0</v>
      </c>
      <c r="CP6836">
        <v>0</v>
      </c>
      <c r="CQ6836">
        <v>0</v>
      </c>
      <c r="CR6836">
        <v>0</v>
      </c>
      <c r="CS6836">
        <v>0</v>
      </c>
      <c r="CT6836">
        <v>0</v>
      </c>
      <c r="CU6836">
        <v>0</v>
      </c>
      <c r="CV6836">
        <v>0</v>
      </c>
      <c r="CW6836">
        <v>0</v>
      </c>
      <c r="CX6836">
        <v>0</v>
      </c>
      <c r="CY6836">
        <v>0</v>
      </c>
      <c r="CZ6836">
        <v>0</v>
      </c>
      <c r="DA6836">
        <v>0</v>
      </c>
      <c r="DB6836">
        <v>0</v>
      </c>
      <c r="DC6836">
        <v>3663943.0750957383</v>
      </c>
      <c r="DD6836">
        <v>85093.189390470012</v>
      </c>
      <c r="DE6836">
        <v>0</v>
      </c>
      <c r="DF6836">
        <v>0</v>
      </c>
      <c r="DG6836">
        <v>0</v>
      </c>
      <c r="DH6836">
        <v>0</v>
      </c>
      <c r="DI6836">
        <v>0</v>
      </c>
      <c r="DJ6836">
        <v>0</v>
      </c>
      <c r="DK6836">
        <v>0</v>
      </c>
      <c r="DL6836">
        <v>0</v>
      </c>
      <c r="DM6836">
        <v>0</v>
      </c>
      <c r="DN6836">
        <v>0</v>
      </c>
      <c r="DO6836">
        <v>0</v>
      </c>
      <c r="DP6836">
        <v>0</v>
      </c>
      <c r="DQ6836">
        <v>0</v>
      </c>
      <c r="DR6836">
        <v>0</v>
      </c>
      <c r="DS6836">
        <v>0</v>
      </c>
      <c r="DT6836">
        <v>0</v>
      </c>
      <c r="DU6836">
        <v>0</v>
      </c>
      <c r="DV6836">
        <v>0</v>
      </c>
      <c r="DW6836">
        <v>0</v>
      </c>
      <c r="DX6836">
        <v>0</v>
      </c>
      <c r="DY6836">
        <v>0</v>
      </c>
      <c r="DZ6836">
        <v>0</v>
      </c>
      <c r="EA6836">
        <v>0</v>
      </c>
      <c r="EB6836">
        <v>0</v>
      </c>
      <c r="EC6836">
        <v>0</v>
      </c>
      <c r="ED6836">
        <v>0</v>
      </c>
      <c r="EE6836">
        <v>0</v>
      </c>
      <c r="EF6836">
        <v>0</v>
      </c>
      <c r="EG6836">
        <v>0</v>
      </c>
      <c r="EH6836">
        <v>0</v>
      </c>
      <c r="EI6836">
        <v>0</v>
      </c>
      <c r="EJ6836">
        <v>0</v>
      </c>
      <c r="EK6836">
        <v>0</v>
      </c>
      <c r="EL6836">
        <v>0</v>
      </c>
      <c r="EM6836">
        <v>0</v>
      </c>
      <c r="EN6836">
        <v>0</v>
      </c>
      <c r="EO6836">
        <v>0</v>
      </c>
      <c r="EP6836">
        <v>0</v>
      </c>
      <c r="EQ6836">
        <v>0</v>
      </c>
      <c r="ER6836">
        <v>0</v>
      </c>
      <c r="ES6836">
        <v>0</v>
      </c>
      <c r="ET6836">
        <v>0</v>
      </c>
      <c r="EU6836">
        <v>0</v>
      </c>
      <c r="EV6836">
        <v>0</v>
      </c>
      <c r="EW6836">
        <v>0</v>
      </c>
      <c r="EX6836">
        <v>0</v>
      </c>
      <c r="EY6836">
        <v>0</v>
      </c>
      <c r="EZ6836">
        <v>0</v>
      </c>
      <c r="FA6836">
        <v>0</v>
      </c>
      <c r="FB6836">
        <v>0</v>
      </c>
      <c r="FC6836">
        <v>3628126.2134178155</v>
      </c>
      <c r="FD6836">
        <v>2494339.2533417409</v>
      </c>
      <c r="FE6836">
        <v>2742173.7502802894</v>
      </c>
      <c r="FF6836">
        <v>0</v>
      </c>
      <c r="FG6836">
        <v>0</v>
      </c>
      <c r="FH6836">
        <v>0</v>
      </c>
      <c r="FI6836">
        <v>0</v>
      </c>
      <c r="FJ6836">
        <v>0</v>
      </c>
      <c r="FK6836">
        <v>0</v>
      </c>
      <c r="FL6836">
        <v>0</v>
      </c>
      <c r="FM6836">
        <v>0</v>
      </c>
      <c r="FN6836">
        <v>0</v>
      </c>
      <c r="FO6836">
        <v>0</v>
      </c>
      <c r="FP6836">
        <v>0</v>
      </c>
      <c r="FQ6836">
        <v>0</v>
      </c>
      <c r="FR6836">
        <v>0</v>
      </c>
      <c r="FS6836">
        <v>0</v>
      </c>
      <c r="FT6836">
        <v>0</v>
      </c>
      <c r="FU6836">
        <v>6352757.6847464787</v>
      </c>
      <c r="FV6836">
        <v>5255332.4008018523</v>
      </c>
      <c r="FW6836">
        <v>5322489.8665757459</v>
      </c>
    </row>
    <row r="6837" spans="1:179" x14ac:dyDescent="0.25">
      <c r="A6837" s="1" t="s">
        <v>7014</v>
      </c>
      <c r="B6837">
        <v>777600</v>
      </c>
      <c r="C6837">
        <v>0</v>
      </c>
      <c r="D6837">
        <v>777600</v>
      </c>
      <c r="E6837">
        <v>0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874800</v>
      </c>
      <c r="L6837">
        <v>87480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0</v>
      </c>
      <c r="BI6837">
        <v>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0</v>
      </c>
      <c r="BQ6837">
        <v>0</v>
      </c>
      <c r="BR6837">
        <v>0</v>
      </c>
      <c r="BS6837">
        <v>2063494.8140810293</v>
      </c>
      <c r="BT6837">
        <v>192818.27511015703</v>
      </c>
      <c r="BU6837">
        <v>0</v>
      </c>
      <c r="BV6837">
        <v>0</v>
      </c>
      <c r="BW6837">
        <v>4706804.4586612098</v>
      </c>
      <c r="BX6837">
        <v>160205.64934642205</v>
      </c>
      <c r="BY6837">
        <v>0</v>
      </c>
      <c r="BZ6837">
        <v>0</v>
      </c>
      <c r="CA6837">
        <v>0</v>
      </c>
      <c r="CB6837">
        <v>0</v>
      </c>
      <c r="CC6837">
        <v>0</v>
      </c>
      <c r="CD6837">
        <v>0</v>
      </c>
      <c r="CE6837">
        <v>0</v>
      </c>
      <c r="CF6837">
        <v>0</v>
      </c>
      <c r="CG6837">
        <v>0</v>
      </c>
      <c r="CH6837">
        <v>0</v>
      </c>
      <c r="CI6837">
        <v>0</v>
      </c>
      <c r="CJ6837">
        <v>0</v>
      </c>
      <c r="CK6837">
        <v>5065762.9007074162</v>
      </c>
      <c r="CL6837">
        <v>168062.2516829306</v>
      </c>
      <c r="CM6837">
        <v>4999030.1498109857</v>
      </c>
      <c r="CN6837">
        <v>169570.49597889959</v>
      </c>
      <c r="CO6837">
        <v>0</v>
      </c>
      <c r="CP6837">
        <v>0</v>
      </c>
      <c r="CQ6837">
        <v>0</v>
      </c>
      <c r="CR6837">
        <v>0</v>
      </c>
      <c r="CS6837">
        <v>0</v>
      </c>
      <c r="CT6837">
        <v>0</v>
      </c>
      <c r="CU6837">
        <v>0</v>
      </c>
      <c r="CV6837">
        <v>0</v>
      </c>
      <c r="CW6837">
        <v>0</v>
      </c>
      <c r="CX6837">
        <v>0</v>
      </c>
      <c r="CY6837">
        <v>0</v>
      </c>
      <c r="CZ6837">
        <v>0</v>
      </c>
      <c r="DA6837">
        <v>0</v>
      </c>
      <c r="DB6837">
        <v>0</v>
      </c>
      <c r="DC6837">
        <v>0</v>
      </c>
      <c r="DD6837">
        <v>0</v>
      </c>
      <c r="DE6837">
        <v>0</v>
      </c>
      <c r="DF6837">
        <v>0</v>
      </c>
      <c r="DG6837">
        <v>0</v>
      </c>
      <c r="DH6837">
        <v>0</v>
      </c>
      <c r="DI6837">
        <v>0</v>
      </c>
      <c r="DJ6837">
        <v>0</v>
      </c>
      <c r="DK6837">
        <v>0</v>
      </c>
      <c r="DL6837">
        <v>0</v>
      </c>
      <c r="DM6837">
        <v>0</v>
      </c>
      <c r="DN6837">
        <v>0</v>
      </c>
      <c r="DO6837">
        <v>0</v>
      </c>
      <c r="DP6837">
        <v>0</v>
      </c>
      <c r="DQ6837">
        <v>0</v>
      </c>
      <c r="DR6837">
        <v>0</v>
      </c>
      <c r="DS6837">
        <v>0</v>
      </c>
      <c r="DT6837">
        <v>0</v>
      </c>
      <c r="DU6837">
        <v>0</v>
      </c>
      <c r="DV6837">
        <v>0</v>
      </c>
      <c r="DW6837">
        <v>0</v>
      </c>
      <c r="DX6837">
        <v>0</v>
      </c>
      <c r="DY6837">
        <v>0</v>
      </c>
      <c r="DZ6837">
        <v>0</v>
      </c>
      <c r="EA6837">
        <v>0</v>
      </c>
      <c r="EB6837">
        <v>0</v>
      </c>
      <c r="EC6837">
        <v>0</v>
      </c>
      <c r="ED6837">
        <v>0</v>
      </c>
      <c r="EE6837">
        <v>0</v>
      </c>
      <c r="EF6837">
        <v>0</v>
      </c>
      <c r="EG6837">
        <v>0</v>
      </c>
      <c r="EH6837">
        <v>0</v>
      </c>
      <c r="EI6837">
        <v>0</v>
      </c>
      <c r="EJ6837">
        <v>0</v>
      </c>
      <c r="EK6837">
        <v>0</v>
      </c>
      <c r="EL6837">
        <v>0</v>
      </c>
      <c r="EM6837">
        <v>0</v>
      </c>
      <c r="EN6837">
        <v>0</v>
      </c>
      <c r="EO6837">
        <v>0</v>
      </c>
      <c r="EP6837">
        <v>0</v>
      </c>
      <c r="EQ6837">
        <v>0</v>
      </c>
      <c r="ER6837">
        <v>0</v>
      </c>
      <c r="ES6837">
        <v>0</v>
      </c>
      <c r="ET6837">
        <v>0</v>
      </c>
      <c r="EU6837">
        <v>0</v>
      </c>
      <c r="EV6837">
        <v>0</v>
      </c>
      <c r="EW6837">
        <v>0</v>
      </c>
      <c r="EX6837">
        <v>0</v>
      </c>
      <c r="EY6837">
        <v>0</v>
      </c>
      <c r="EZ6837">
        <v>0</v>
      </c>
      <c r="FA6837">
        <v>0</v>
      </c>
      <c r="FB6837">
        <v>0</v>
      </c>
      <c r="FC6837">
        <v>3356522.8776437719</v>
      </c>
      <c r="FD6837">
        <v>2273960.0333861881</v>
      </c>
      <c r="FE6837">
        <v>2544094.7304748343</v>
      </c>
      <c r="FF6837">
        <v>0</v>
      </c>
      <c r="FG6837">
        <v>0</v>
      </c>
      <c r="FH6837">
        <v>0</v>
      </c>
      <c r="FI6837">
        <v>0</v>
      </c>
      <c r="FJ6837">
        <v>0</v>
      </c>
      <c r="FK6837">
        <v>0</v>
      </c>
      <c r="FL6837">
        <v>0</v>
      </c>
      <c r="FM6837">
        <v>0</v>
      </c>
      <c r="FN6837">
        <v>0</v>
      </c>
      <c r="FO6837">
        <v>0</v>
      </c>
      <c r="FP6837">
        <v>0</v>
      </c>
      <c r="FQ6837">
        <v>0</v>
      </c>
      <c r="FR6837">
        <v>0</v>
      </c>
      <c r="FS6837">
        <v>0</v>
      </c>
      <c r="FT6837">
        <v>0</v>
      </c>
      <c r="FU6837">
        <v>6333764.268070898</v>
      </c>
      <c r="FV6837">
        <v>4781960.7963741552</v>
      </c>
      <c r="FW6837">
        <v>4886233.7597836135</v>
      </c>
    </row>
    <row r="6838" spans="1:179" x14ac:dyDescent="0.25">
      <c r="A6838" s="1" t="s">
        <v>7015</v>
      </c>
      <c r="B6838">
        <v>777600</v>
      </c>
      <c r="C6838">
        <v>0</v>
      </c>
      <c r="D6838">
        <v>0</v>
      </c>
      <c r="E6838">
        <v>0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874800</v>
      </c>
      <c r="L6838">
        <v>87480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0</v>
      </c>
      <c r="BG6838">
        <v>0</v>
      </c>
      <c r="BH6838">
        <v>0</v>
      </c>
      <c r="BI6838">
        <v>0</v>
      </c>
      <c r="BJ6838">
        <v>0</v>
      </c>
      <c r="BK6838">
        <v>0</v>
      </c>
      <c r="BL6838">
        <v>0</v>
      </c>
      <c r="BM6838">
        <v>0</v>
      </c>
      <c r="BN6838">
        <v>0</v>
      </c>
      <c r="BO6838">
        <v>0</v>
      </c>
      <c r="BP6838">
        <v>0</v>
      </c>
      <c r="BQ6838">
        <v>0</v>
      </c>
      <c r="BR6838">
        <v>0</v>
      </c>
      <c r="BS6838">
        <v>1758841.9118377001</v>
      </c>
      <c r="BT6838">
        <v>190784.49089252733</v>
      </c>
      <c r="BU6838">
        <v>0</v>
      </c>
      <c r="BV6838">
        <v>0</v>
      </c>
      <c r="BW6838">
        <v>0</v>
      </c>
      <c r="BX6838">
        <v>0</v>
      </c>
      <c r="BY6838">
        <v>0</v>
      </c>
      <c r="BZ6838">
        <v>0</v>
      </c>
      <c r="CA6838">
        <v>0</v>
      </c>
      <c r="CB6838">
        <v>0</v>
      </c>
      <c r="CC6838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I6838">
        <v>0</v>
      </c>
      <c r="CJ6838">
        <v>0</v>
      </c>
      <c r="CK6838">
        <v>4752972.0661397483</v>
      </c>
      <c r="CL6838">
        <v>167106.57655307747</v>
      </c>
      <c r="CM6838">
        <v>4710863.4342880491</v>
      </c>
      <c r="CN6838">
        <v>168373.90791322253</v>
      </c>
      <c r="CO6838">
        <v>0</v>
      </c>
      <c r="CP6838">
        <v>0</v>
      </c>
      <c r="CQ6838">
        <v>0</v>
      </c>
      <c r="CR6838">
        <v>0</v>
      </c>
      <c r="CS6838">
        <v>0</v>
      </c>
      <c r="CT6838">
        <v>0</v>
      </c>
      <c r="CU6838">
        <v>0</v>
      </c>
      <c r="CV6838">
        <v>0</v>
      </c>
      <c r="CW6838">
        <v>0</v>
      </c>
      <c r="CX6838">
        <v>0</v>
      </c>
      <c r="CY6838">
        <v>0</v>
      </c>
      <c r="CZ6838">
        <v>0</v>
      </c>
      <c r="DA6838">
        <v>0</v>
      </c>
      <c r="DB6838">
        <v>0</v>
      </c>
      <c r="DC6838">
        <v>0</v>
      </c>
      <c r="DD6838">
        <v>0</v>
      </c>
      <c r="DE6838">
        <v>0</v>
      </c>
      <c r="DF6838">
        <v>0</v>
      </c>
      <c r="DG6838">
        <v>0</v>
      </c>
      <c r="DH6838">
        <v>0</v>
      </c>
      <c r="DI6838">
        <v>0</v>
      </c>
      <c r="DJ6838">
        <v>0</v>
      </c>
      <c r="DK6838">
        <v>0</v>
      </c>
      <c r="DL6838">
        <v>0</v>
      </c>
      <c r="DM6838">
        <v>0</v>
      </c>
      <c r="DN6838">
        <v>0</v>
      </c>
      <c r="DO6838">
        <v>0</v>
      </c>
      <c r="DP6838">
        <v>0</v>
      </c>
      <c r="DQ6838">
        <v>0</v>
      </c>
      <c r="DR6838">
        <v>0</v>
      </c>
      <c r="DS6838">
        <v>0</v>
      </c>
      <c r="DT6838">
        <v>0</v>
      </c>
      <c r="DU6838">
        <v>0</v>
      </c>
      <c r="DV6838">
        <v>0</v>
      </c>
      <c r="DW6838">
        <v>0</v>
      </c>
      <c r="DX6838">
        <v>0</v>
      </c>
      <c r="DY6838">
        <v>0</v>
      </c>
      <c r="DZ6838">
        <v>0</v>
      </c>
      <c r="EA6838">
        <v>0</v>
      </c>
      <c r="EB6838">
        <v>0</v>
      </c>
      <c r="EC6838">
        <v>0</v>
      </c>
      <c r="ED6838">
        <v>0</v>
      </c>
      <c r="EE6838">
        <v>0</v>
      </c>
      <c r="EF6838">
        <v>0</v>
      </c>
      <c r="EG6838">
        <v>0</v>
      </c>
      <c r="EH6838">
        <v>0</v>
      </c>
      <c r="EI6838">
        <v>0</v>
      </c>
      <c r="EJ6838">
        <v>0</v>
      </c>
      <c r="EK6838">
        <v>0</v>
      </c>
      <c r="EL6838">
        <v>0</v>
      </c>
      <c r="EM6838">
        <v>0</v>
      </c>
      <c r="EN6838">
        <v>0</v>
      </c>
      <c r="EO6838">
        <v>0</v>
      </c>
      <c r="EP6838">
        <v>0</v>
      </c>
      <c r="EQ6838">
        <v>0</v>
      </c>
      <c r="ER6838">
        <v>0</v>
      </c>
      <c r="ES6838">
        <v>0</v>
      </c>
      <c r="ET6838">
        <v>0</v>
      </c>
      <c r="EU6838">
        <v>0</v>
      </c>
      <c r="EV6838">
        <v>0</v>
      </c>
      <c r="EW6838">
        <v>0</v>
      </c>
      <c r="EX6838">
        <v>0</v>
      </c>
      <c r="EY6838">
        <v>0</v>
      </c>
      <c r="EZ6838">
        <v>0</v>
      </c>
      <c r="FA6838">
        <v>0</v>
      </c>
      <c r="FB6838">
        <v>0</v>
      </c>
      <c r="FC6838">
        <v>2987204.9181480538</v>
      </c>
      <c r="FD6838">
        <v>1972237.2628296511</v>
      </c>
      <c r="FE6838">
        <v>2269156.2855432276</v>
      </c>
      <c r="FF6838">
        <v>0</v>
      </c>
      <c r="FG6838">
        <v>0</v>
      </c>
      <c r="FH6838">
        <v>0</v>
      </c>
      <c r="FI6838">
        <v>0</v>
      </c>
      <c r="FJ6838">
        <v>0</v>
      </c>
      <c r="FK6838">
        <v>0</v>
      </c>
      <c r="FL6838">
        <v>0</v>
      </c>
      <c r="FM6838">
        <v>0</v>
      </c>
      <c r="FN6838">
        <v>0</v>
      </c>
      <c r="FO6838">
        <v>0</v>
      </c>
      <c r="FP6838">
        <v>0</v>
      </c>
      <c r="FQ6838">
        <v>0</v>
      </c>
      <c r="FR6838">
        <v>0</v>
      </c>
      <c r="FS6838">
        <v>0</v>
      </c>
      <c r="FT6838">
        <v>0</v>
      </c>
      <c r="FU6838">
        <v>6239421.5356423026</v>
      </c>
      <c r="FV6838">
        <v>4110505.9363201871</v>
      </c>
      <c r="FW6838">
        <v>4265662.6819887422</v>
      </c>
    </row>
    <row r="6839" spans="1:179" x14ac:dyDescent="0.25">
      <c r="A6839" s="1" t="s">
        <v>7016</v>
      </c>
      <c r="B6839">
        <v>0</v>
      </c>
      <c r="C6839">
        <v>0</v>
      </c>
      <c r="D6839">
        <v>0</v>
      </c>
      <c r="E6839">
        <v>0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0</v>
      </c>
      <c r="AX6839">
        <v>0</v>
      </c>
      <c r="AY6839">
        <v>0</v>
      </c>
      <c r="AZ6839">
        <v>0</v>
      </c>
      <c r="BA6839">
        <v>0</v>
      </c>
      <c r="BB6839">
        <v>0</v>
      </c>
      <c r="BC6839">
        <v>0</v>
      </c>
      <c r="BD6839">
        <v>0</v>
      </c>
      <c r="BE6839">
        <v>0</v>
      </c>
      <c r="BF6839">
        <v>0</v>
      </c>
      <c r="BG6839">
        <v>0</v>
      </c>
      <c r="BH6839">
        <v>0</v>
      </c>
      <c r="BI6839">
        <v>0</v>
      </c>
      <c r="BJ6839">
        <v>0</v>
      </c>
      <c r="BK6839">
        <v>0</v>
      </c>
      <c r="BL6839">
        <v>0</v>
      </c>
      <c r="BM6839">
        <v>0</v>
      </c>
      <c r="BN6839">
        <v>0</v>
      </c>
      <c r="BO6839">
        <v>0</v>
      </c>
      <c r="BP6839">
        <v>0</v>
      </c>
      <c r="BQ6839">
        <v>0</v>
      </c>
      <c r="BR6839">
        <v>0</v>
      </c>
      <c r="BS6839">
        <v>0</v>
      </c>
      <c r="BT6839">
        <v>0</v>
      </c>
      <c r="BU6839">
        <v>0</v>
      </c>
      <c r="BV6839">
        <v>0</v>
      </c>
      <c r="BW6839">
        <v>0</v>
      </c>
      <c r="BX6839">
        <v>0</v>
      </c>
      <c r="BY6839">
        <v>0</v>
      </c>
      <c r="BZ6839">
        <v>0</v>
      </c>
      <c r="CA6839">
        <v>0</v>
      </c>
      <c r="CB6839">
        <v>0</v>
      </c>
      <c r="CC6839">
        <v>0</v>
      </c>
      <c r="CD6839">
        <v>0</v>
      </c>
      <c r="CE6839">
        <v>0</v>
      </c>
      <c r="CF6839">
        <v>0</v>
      </c>
      <c r="CG6839">
        <v>0</v>
      </c>
      <c r="CH6839">
        <v>0</v>
      </c>
      <c r="CI6839">
        <v>0</v>
      </c>
      <c r="CJ6839">
        <v>0</v>
      </c>
      <c r="CK6839">
        <v>0</v>
      </c>
      <c r="CL6839">
        <v>0</v>
      </c>
      <c r="CM6839">
        <v>0</v>
      </c>
      <c r="CN6839">
        <v>0</v>
      </c>
      <c r="CO6839">
        <v>0</v>
      </c>
      <c r="CP6839">
        <v>0</v>
      </c>
      <c r="CQ6839">
        <v>0</v>
      </c>
      <c r="CR6839">
        <v>0</v>
      </c>
      <c r="CS6839">
        <v>0</v>
      </c>
      <c r="CT6839">
        <v>0</v>
      </c>
      <c r="CU6839">
        <v>0</v>
      </c>
      <c r="CV6839">
        <v>0</v>
      </c>
      <c r="CW6839">
        <v>0</v>
      </c>
      <c r="CX6839">
        <v>0</v>
      </c>
      <c r="CY6839">
        <v>0</v>
      </c>
      <c r="CZ6839">
        <v>0</v>
      </c>
      <c r="DA6839">
        <v>0</v>
      </c>
      <c r="DB6839">
        <v>0</v>
      </c>
      <c r="DC6839">
        <v>0</v>
      </c>
      <c r="DD6839">
        <v>0</v>
      </c>
      <c r="DE6839">
        <v>0</v>
      </c>
      <c r="DF6839">
        <v>0</v>
      </c>
      <c r="DG6839">
        <v>0</v>
      </c>
      <c r="DH6839">
        <v>0</v>
      </c>
      <c r="DI6839">
        <v>0</v>
      </c>
      <c r="DJ6839">
        <v>0</v>
      </c>
      <c r="DK6839">
        <v>0</v>
      </c>
      <c r="DL6839">
        <v>0</v>
      </c>
      <c r="DM6839">
        <v>0</v>
      </c>
      <c r="DN6839">
        <v>0</v>
      </c>
      <c r="DO6839">
        <v>0</v>
      </c>
      <c r="DP6839">
        <v>0</v>
      </c>
      <c r="DQ6839">
        <v>0</v>
      </c>
      <c r="DR6839">
        <v>0</v>
      </c>
      <c r="DS6839">
        <v>0</v>
      </c>
      <c r="DT6839">
        <v>0</v>
      </c>
      <c r="DU6839">
        <v>0</v>
      </c>
      <c r="DV6839">
        <v>0</v>
      </c>
      <c r="DW6839">
        <v>0</v>
      </c>
      <c r="DX6839">
        <v>0</v>
      </c>
      <c r="DY6839">
        <v>0</v>
      </c>
      <c r="DZ6839">
        <v>0</v>
      </c>
      <c r="EA6839">
        <v>0</v>
      </c>
      <c r="EB6839">
        <v>0</v>
      </c>
      <c r="EC6839">
        <v>0</v>
      </c>
      <c r="ED6839">
        <v>0</v>
      </c>
      <c r="EE6839">
        <v>0</v>
      </c>
      <c r="EF6839">
        <v>0</v>
      </c>
      <c r="EG6839">
        <v>0</v>
      </c>
      <c r="EH6839">
        <v>0</v>
      </c>
      <c r="EI6839">
        <v>0</v>
      </c>
      <c r="EJ6839">
        <v>0</v>
      </c>
      <c r="EK6839">
        <v>0</v>
      </c>
      <c r="EL6839">
        <v>0</v>
      </c>
      <c r="EM6839">
        <v>0</v>
      </c>
      <c r="EN6839">
        <v>0</v>
      </c>
      <c r="EO6839">
        <v>0</v>
      </c>
      <c r="EP6839">
        <v>0</v>
      </c>
      <c r="EQ6839">
        <v>0</v>
      </c>
      <c r="ER6839">
        <v>0</v>
      </c>
      <c r="ES6839">
        <v>0</v>
      </c>
      <c r="ET6839">
        <v>0</v>
      </c>
      <c r="EU6839">
        <v>0</v>
      </c>
      <c r="EV6839">
        <v>0</v>
      </c>
      <c r="EW6839">
        <v>0</v>
      </c>
      <c r="EX6839">
        <v>0</v>
      </c>
      <c r="EY6839">
        <v>0</v>
      </c>
      <c r="EZ6839">
        <v>0</v>
      </c>
      <c r="FA6839">
        <v>0</v>
      </c>
      <c r="FB6839">
        <v>0</v>
      </c>
      <c r="FC6839">
        <v>2534596.3824495971</v>
      </c>
      <c r="FD6839">
        <v>1601343.9234214285</v>
      </c>
      <c r="FE6839">
        <v>1931030.0415794288</v>
      </c>
      <c r="FF6839">
        <v>0</v>
      </c>
      <c r="FG6839">
        <v>0</v>
      </c>
      <c r="FH6839">
        <v>0</v>
      </c>
      <c r="FI6839">
        <v>0</v>
      </c>
      <c r="FJ6839">
        <v>0</v>
      </c>
      <c r="FK6839">
        <v>0</v>
      </c>
      <c r="FL6839">
        <v>0</v>
      </c>
      <c r="FM6839">
        <v>0</v>
      </c>
      <c r="FN6839">
        <v>0</v>
      </c>
      <c r="FO6839">
        <v>0</v>
      </c>
      <c r="FP6839">
        <v>0</v>
      </c>
      <c r="FQ6839">
        <v>0</v>
      </c>
      <c r="FR6839">
        <v>0</v>
      </c>
      <c r="FS6839">
        <v>0</v>
      </c>
      <c r="FT6839">
        <v>0</v>
      </c>
      <c r="FU6839">
        <v>5389402.0203147857</v>
      </c>
      <c r="FV6839">
        <v>3273605.422255523</v>
      </c>
      <c r="FW6839">
        <v>3494601.4649693002</v>
      </c>
    </row>
    <row r="6840" spans="1:179" x14ac:dyDescent="0.25">
      <c r="A6840" s="1" t="s">
        <v>7017</v>
      </c>
      <c r="B6840">
        <v>0</v>
      </c>
      <c r="C6840">
        <v>0</v>
      </c>
      <c r="D6840">
        <v>0</v>
      </c>
      <c r="E6840">
        <v>0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  <c r="BQ6840">
        <v>0</v>
      </c>
      <c r="BR6840">
        <v>0</v>
      </c>
      <c r="BS6840">
        <v>0</v>
      </c>
      <c r="BT6840">
        <v>0</v>
      </c>
      <c r="BU6840">
        <v>0</v>
      </c>
      <c r="BV6840">
        <v>0</v>
      </c>
      <c r="BW6840">
        <v>0</v>
      </c>
      <c r="BX6840">
        <v>0</v>
      </c>
      <c r="BY6840">
        <v>0</v>
      </c>
      <c r="BZ6840">
        <v>0</v>
      </c>
      <c r="CA6840">
        <v>0</v>
      </c>
      <c r="CB6840">
        <v>0</v>
      </c>
      <c r="CC6840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I6840">
        <v>0</v>
      </c>
      <c r="CJ6840">
        <v>0</v>
      </c>
      <c r="CK6840">
        <v>0</v>
      </c>
      <c r="CL6840">
        <v>0</v>
      </c>
      <c r="CM6840">
        <v>0</v>
      </c>
      <c r="CN6840">
        <v>0</v>
      </c>
      <c r="CO6840">
        <v>0</v>
      </c>
      <c r="CP6840">
        <v>0</v>
      </c>
      <c r="CQ6840">
        <v>0</v>
      </c>
      <c r="CR6840">
        <v>0</v>
      </c>
      <c r="CS6840">
        <v>0</v>
      </c>
      <c r="CT6840">
        <v>0</v>
      </c>
      <c r="CU6840">
        <v>0</v>
      </c>
      <c r="CV6840">
        <v>0</v>
      </c>
      <c r="CW6840">
        <v>0</v>
      </c>
      <c r="CX6840">
        <v>0</v>
      </c>
      <c r="CY6840">
        <v>0</v>
      </c>
      <c r="CZ6840">
        <v>0</v>
      </c>
      <c r="DA6840">
        <v>0</v>
      </c>
      <c r="DB6840">
        <v>0</v>
      </c>
      <c r="DC6840">
        <v>0</v>
      </c>
      <c r="DD6840">
        <v>0</v>
      </c>
      <c r="DE6840">
        <v>0</v>
      </c>
      <c r="DF6840">
        <v>0</v>
      </c>
      <c r="DG6840">
        <v>0</v>
      </c>
      <c r="DH6840">
        <v>0</v>
      </c>
      <c r="DI6840">
        <v>0</v>
      </c>
      <c r="DJ6840">
        <v>0</v>
      </c>
      <c r="DK6840">
        <v>0</v>
      </c>
      <c r="DL6840">
        <v>0</v>
      </c>
      <c r="DM6840">
        <v>0</v>
      </c>
      <c r="DN6840">
        <v>0</v>
      </c>
      <c r="DO6840">
        <v>0</v>
      </c>
      <c r="DP6840">
        <v>0</v>
      </c>
      <c r="DQ6840">
        <v>0</v>
      </c>
      <c r="DR6840">
        <v>0</v>
      </c>
      <c r="DS6840">
        <v>0</v>
      </c>
      <c r="DT6840">
        <v>0</v>
      </c>
      <c r="DU6840">
        <v>0</v>
      </c>
      <c r="DV6840">
        <v>0</v>
      </c>
      <c r="DW6840">
        <v>0</v>
      </c>
      <c r="DX6840">
        <v>0</v>
      </c>
      <c r="DY6840">
        <v>0</v>
      </c>
      <c r="DZ6840">
        <v>0</v>
      </c>
      <c r="EA6840">
        <v>0</v>
      </c>
      <c r="EB6840">
        <v>0</v>
      </c>
      <c r="EC6840">
        <v>0</v>
      </c>
      <c r="ED6840">
        <v>0</v>
      </c>
      <c r="EE6840">
        <v>0</v>
      </c>
      <c r="EF6840">
        <v>0</v>
      </c>
      <c r="EG6840">
        <v>0</v>
      </c>
      <c r="EH6840">
        <v>0</v>
      </c>
      <c r="EI6840">
        <v>0</v>
      </c>
      <c r="EJ6840">
        <v>0</v>
      </c>
      <c r="EK6840">
        <v>0</v>
      </c>
      <c r="EL6840">
        <v>0</v>
      </c>
      <c r="EM6840">
        <v>0</v>
      </c>
      <c r="EN6840">
        <v>0</v>
      </c>
      <c r="EO6840">
        <v>0</v>
      </c>
      <c r="EP6840">
        <v>0</v>
      </c>
      <c r="EQ6840">
        <v>0</v>
      </c>
      <c r="ER6840">
        <v>0</v>
      </c>
      <c r="ES6840">
        <v>0</v>
      </c>
      <c r="ET6840">
        <v>0</v>
      </c>
      <c r="EU6840">
        <v>0</v>
      </c>
      <c r="EV6840">
        <v>0</v>
      </c>
      <c r="EW6840">
        <v>0</v>
      </c>
      <c r="EX6840">
        <v>0</v>
      </c>
      <c r="EY6840">
        <v>0</v>
      </c>
      <c r="EZ6840">
        <v>0</v>
      </c>
      <c r="FA6840">
        <v>0</v>
      </c>
      <c r="FB6840">
        <v>0</v>
      </c>
      <c r="FC6840">
        <v>2085777.869802804</v>
      </c>
      <c r="FD6840">
        <v>1232618.3981135532</v>
      </c>
      <c r="FE6840">
        <v>1592578.1968928971</v>
      </c>
      <c r="FF6840">
        <v>0</v>
      </c>
      <c r="FG6840">
        <v>0</v>
      </c>
      <c r="FH6840">
        <v>0</v>
      </c>
      <c r="FI6840">
        <v>0</v>
      </c>
      <c r="FJ6840">
        <v>0</v>
      </c>
      <c r="FK6840">
        <v>0</v>
      </c>
      <c r="FL6840">
        <v>0</v>
      </c>
      <c r="FM6840">
        <v>0</v>
      </c>
      <c r="FN6840">
        <v>0</v>
      </c>
      <c r="FO6840">
        <v>0</v>
      </c>
      <c r="FP6840">
        <v>0</v>
      </c>
      <c r="FQ6840">
        <v>0</v>
      </c>
      <c r="FR6840">
        <v>0</v>
      </c>
      <c r="FS6840">
        <v>0</v>
      </c>
      <c r="FT6840">
        <v>0</v>
      </c>
      <c r="FU6840">
        <v>4431637.0356965475</v>
      </c>
      <c r="FV6840">
        <v>2420036.8380031046</v>
      </c>
      <c r="FW6840">
        <v>2710352.6121988497</v>
      </c>
    </row>
    <row r="6841" spans="1:179" x14ac:dyDescent="0.25">
      <c r="A6841" s="1" t="s">
        <v>7018</v>
      </c>
      <c r="B6841">
        <v>0</v>
      </c>
      <c r="C6841">
        <v>0</v>
      </c>
      <c r="D6841">
        <v>0</v>
      </c>
      <c r="E6841">
        <v>0</v>
      </c>
      <c r="F6841">
        <v>0</v>
      </c>
      <c r="G6841">
        <v>0</v>
      </c>
      <c r="H6841">
        <v>0</v>
      </c>
      <c r="I6841">
        <v>0</v>
      </c>
      <c r="J6841">
        <v>0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0</v>
      </c>
      <c r="BR6841">
        <v>0</v>
      </c>
      <c r="BS6841">
        <v>0</v>
      </c>
      <c r="BT6841">
        <v>0</v>
      </c>
      <c r="BU6841">
        <v>0</v>
      </c>
      <c r="BV6841">
        <v>0</v>
      </c>
      <c r="BW6841">
        <v>0</v>
      </c>
      <c r="BX6841">
        <v>0</v>
      </c>
      <c r="BY6841">
        <v>0</v>
      </c>
      <c r="BZ6841">
        <v>0</v>
      </c>
      <c r="CA6841">
        <v>0</v>
      </c>
      <c r="CB6841">
        <v>0</v>
      </c>
      <c r="CC6841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I6841">
        <v>0</v>
      </c>
      <c r="CJ6841">
        <v>0</v>
      </c>
      <c r="CK6841">
        <v>0</v>
      </c>
      <c r="CL6841">
        <v>0</v>
      </c>
      <c r="CM6841">
        <v>0</v>
      </c>
      <c r="CN6841">
        <v>0</v>
      </c>
      <c r="CO6841">
        <v>0</v>
      </c>
      <c r="CP6841">
        <v>0</v>
      </c>
      <c r="CQ6841">
        <v>0</v>
      </c>
      <c r="CR6841">
        <v>0</v>
      </c>
      <c r="CS6841">
        <v>0</v>
      </c>
      <c r="CT6841">
        <v>0</v>
      </c>
      <c r="CU6841">
        <v>0</v>
      </c>
      <c r="CV6841">
        <v>0</v>
      </c>
      <c r="CW6841">
        <v>0</v>
      </c>
      <c r="CX6841">
        <v>0</v>
      </c>
      <c r="CY6841">
        <v>0</v>
      </c>
      <c r="CZ6841">
        <v>0</v>
      </c>
      <c r="DA6841">
        <v>0</v>
      </c>
      <c r="DB6841">
        <v>0</v>
      </c>
      <c r="DC6841">
        <v>0</v>
      </c>
      <c r="DD6841">
        <v>0</v>
      </c>
      <c r="DE6841">
        <v>0</v>
      </c>
      <c r="DF6841">
        <v>0</v>
      </c>
      <c r="DG6841">
        <v>0</v>
      </c>
      <c r="DH6841">
        <v>0</v>
      </c>
      <c r="DI6841">
        <v>0</v>
      </c>
      <c r="DJ6841">
        <v>0</v>
      </c>
      <c r="DK6841">
        <v>0</v>
      </c>
      <c r="DL6841">
        <v>0</v>
      </c>
      <c r="DM6841">
        <v>0</v>
      </c>
      <c r="DN6841">
        <v>0</v>
      </c>
      <c r="DO6841">
        <v>0</v>
      </c>
      <c r="DP6841">
        <v>0</v>
      </c>
      <c r="DQ6841">
        <v>0</v>
      </c>
      <c r="DR6841">
        <v>0</v>
      </c>
      <c r="DS6841">
        <v>0</v>
      </c>
      <c r="DT6841">
        <v>0</v>
      </c>
      <c r="DU6841">
        <v>0</v>
      </c>
      <c r="DV6841">
        <v>0</v>
      </c>
      <c r="DW6841">
        <v>0</v>
      </c>
      <c r="DX6841">
        <v>0</v>
      </c>
      <c r="DY6841">
        <v>0</v>
      </c>
      <c r="DZ6841">
        <v>0</v>
      </c>
      <c r="EA6841">
        <v>0</v>
      </c>
      <c r="EB6841">
        <v>0</v>
      </c>
      <c r="EC6841">
        <v>0</v>
      </c>
      <c r="ED6841">
        <v>0</v>
      </c>
      <c r="EE6841">
        <v>0</v>
      </c>
      <c r="EF6841">
        <v>0</v>
      </c>
      <c r="EG6841">
        <v>0</v>
      </c>
      <c r="EH6841">
        <v>0</v>
      </c>
      <c r="EI6841">
        <v>0</v>
      </c>
      <c r="EJ6841">
        <v>0</v>
      </c>
      <c r="EK6841">
        <v>0</v>
      </c>
      <c r="EL6841">
        <v>0</v>
      </c>
      <c r="EM6841">
        <v>0</v>
      </c>
      <c r="EN6841">
        <v>0</v>
      </c>
      <c r="EO6841">
        <v>0</v>
      </c>
      <c r="EP6841">
        <v>0</v>
      </c>
      <c r="EQ6841">
        <v>0</v>
      </c>
      <c r="ER6841">
        <v>0</v>
      </c>
      <c r="ES6841">
        <v>0</v>
      </c>
      <c r="ET6841">
        <v>0</v>
      </c>
      <c r="EU6841">
        <v>0</v>
      </c>
      <c r="EV6841">
        <v>0</v>
      </c>
      <c r="EW6841">
        <v>0</v>
      </c>
      <c r="EX6841">
        <v>0</v>
      </c>
      <c r="EY6841">
        <v>0</v>
      </c>
      <c r="EZ6841">
        <v>0</v>
      </c>
      <c r="FA6841">
        <v>0</v>
      </c>
      <c r="FB6841">
        <v>0</v>
      </c>
      <c r="FC6841">
        <v>1856158.8028230777</v>
      </c>
      <c r="FD6841">
        <v>1060055.938826246</v>
      </c>
      <c r="FE6841">
        <v>1425303.4061024468</v>
      </c>
      <c r="FF6841">
        <v>0</v>
      </c>
      <c r="FG6841">
        <v>0</v>
      </c>
      <c r="FH6841">
        <v>0</v>
      </c>
      <c r="FI6841">
        <v>0</v>
      </c>
      <c r="FJ6841">
        <v>0</v>
      </c>
      <c r="FK6841">
        <v>0</v>
      </c>
      <c r="FL6841">
        <v>0</v>
      </c>
      <c r="FM6841">
        <v>0</v>
      </c>
      <c r="FN6841">
        <v>0</v>
      </c>
      <c r="FO6841">
        <v>0</v>
      </c>
      <c r="FP6841">
        <v>0</v>
      </c>
      <c r="FQ6841">
        <v>0</v>
      </c>
      <c r="FR6841">
        <v>0</v>
      </c>
      <c r="FS6841">
        <v>0</v>
      </c>
      <c r="FT6841">
        <v>0</v>
      </c>
      <c r="FU6841">
        <v>3937481.5048014475</v>
      </c>
      <c r="FV6841">
        <v>2015956.097084122</v>
      </c>
      <c r="FW6841">
        <v>2332372.9659607643</v>
      </c>
    </row>
    <row r="6842" spans="1:179" x14ac:dyDescent="0.25">
      <c r="A6842" s="1" t="s">
        <v>7019</v>
      </c>
      <c r="B6842">
        <v>0</v>
      </c>
      <c r="C6842">
        <v>0</v>
      </c>
      <c r="D6842">
        <v>0</v>
      </c>
      <c r="E6842">
        <v>0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0</v>
      </c>
      <c r="BR6842">
        <v>0</v>
      </c>
      <c r="BS6842">
        <v>0</v>
      </c>
      <c r="BT6842">
        <v>0</v>
      </c>
      <c r="BU6842">
        <v>0</v>
      </c>
      <c r="BV6842">
        <v>0</v>
      </c>
      <c r="BW6842">
        <v>0</v>
      </c>
      <c r="BX6842">
        <v>0</v>
      </c>
      <c r="BY6842">
        <v>0</v>
      </c>
      <c r="BZ6842">
        <v>0</v>
      </c>
      <c r="CA6842">
        <v>0</v>
      </c>
      <c r="CB6842">
        <v>0</v>
      </c>
      <c r="CC6842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0</v>
      </c>
      <c r="CO6842">
        <v>0</v>
      </c>
      <c r="CP6842">
        <v>0</v>
      </c>
      <c r="CQ6842">
        <v>0</v>
      </c>
      <c r="CR6842">
        <v>0</v>
      </c>
      <c r="CS6842">
        <v>0</v>
      </c>
      <c r="CT6842">
        <v>0</v>
      </c>
      <c r="CU6842">
        <v>0</v>
      </c>
      <c r="CV6842">
        <v>0</v>
      </c>
      <c r="CW6842">
        <v>0</v>
      </c>
      <c r="CX6842">
        <v>0</v>
      </c>
      <c r="CY6842">
        <v>0</v>
      </c>
      <c r="CZ6842">
        <v>0</v>
      </c>
      <c r="DA6842">
        <v>0</v>
      </c>
      <c r="DB6842">
        <v>0</v>
      </c>
      <c r="DC6842">
        <v>0</v>
      </c>
      <c r="DD6842">
        <v>0</v>
      </c>
      <c r="DE6842">
        <v>0</v>
      </c>
      <c r="DF6842">
        <v>0</v>
      </c>
      <c r="DG6842">
        <v>0</v>
      </c>
      <c r="DH6842">
        <v>0</v>
      </c>
      <c r="DI6842">
        <v>0</v>
      </c>
      <c r="DJ6842">
        <v>0</v>
      </c>
      <c r="DK6842">
        <v>0</v>
      </c>
      <c r="DL6842">
        <v>0</v>
      </c>
      <c r="DM6842">
        <v>0</v>
      </c>
      <c r="DN6842">
        <v>0</v>
      </c>
      <c r="DO6842">
        <v>0</v>
      </c>
      <c r="DP6842">
        <v>0</v>
      </c>
      <c r="DQ6842">
        <v>0</v>
      </c>
      <c r="DR6842">
        <v>0</v>
      </c>
      <c r="DS6842">
        <v>0</v>
      </c>
      <c r="DT6842">
        <v>0</v>
      </c>
      <c r="DU6842">
        <v>0</v>
      </c>
      <c r="DV6842">
        <v>0</v>
      </c>
      <c r="DW6842">
        <v>0</v>
      </c>
      <c r="DX6842">
        <v>0</v>
      </c>
      <c r="DY6842">
        <v>0</v>
      </c>
      <c r="DZ6842">
        <v>0</v>
      </c>
      <c r="EA6842">
        <v>0</v>
      </c>
      <c r="EB6842">
        <v>0</v>
      </c>
      <c r="EC6842">
        <v>0</v>
      </c>
      <c r="ED6842">
        <v>0</v>
      </c>
      <c r="EE6842">
        <v>0</v>
      </c>
      <c r="EF6842">
        <v>0</v>
      </c>
      <c r="EG6842">
        <v>0</v>
      </c>
      <c r="EH6842">
        <v>0</v>
      </c>
      <c r="EI6842">
        <v>0</v>
      </c>
      <c r="EJ6842">
        <v>0</v>
      </c>
      <c r="EK6842">
        <v>0</v>
      </c>
      <c r="EL6842">
        <v>0</v>
      </c>
      <c r="EM6842">
        <v>0</v>
      </c>
      <c r="EN6842">
        <v>0</v>
      </c>
      <c r="EO6842">
        <v>0</v>
      </c>
      <c r="EP6842">
        <v>0</v>
      </c>
      <c r="EQ6842">
        <v>0</v>
      </c>
      <c r="ER6842">
        <v>0</v>
      </c>
      <c r="ES6842">
        <v>0</v>
      </c>
      <c r="ET6842">
        <v>0</v>
      </c>
      <c r="EU6842">
        <v>0</v>
      </c>
      <c r="EV6842">
        <v>0</v>
      </c>
      <c r="EW6842">
        <v>0</v>
      </c>
      <c r="EX6842">
        <v>0</v>
      </c>
      <c r="EY6842">
        <v>0</v>
      </c>
      <c r="EZ6842">
        <v>0</v>
      </c>
      <c r="FA6842">
        <v>0</v>
      </c>
      <c r="FB6842">
        <v>0</v>
      </c>
      <c r="FC6842">
        <v>1797936.1088386923</v>
      </c>
      <c r="FD6842">
        <v>1033706.7218307672</v>
      </c>
      <c r="FE6842">
        <v>1388871.626016367</v>
      </c>
      <c r="FF6842">
        <v>0</v>
      </c>
      <c r="FG6842">
        <v>0</v>
      </c>
      <c r="FH6842">
        <v>0</v>
      </c>
      <c r="FI6842">
        <v>0</v>
      </c>
      <c r="FJ6842">
        <v>0</v>
      </c>
      <c r="FK6842">
        <v>0</v>
      </c>
      <c r="FL6842">
        <v>0</v>
      </c>
      <c r="FM6842">
        <v>0</v>
      </c>
      <c r="FN6842">
        <v>0</v>
      </c>
      <c r="FO6842">
        <v>0</v>
      </c>
      <c r="FP6842">
        <v>0</v>
      </c>
      <c r="FQ6842">
        <v>0</v>
      </c>
      <c r="FR6842">
        <v>0</v>
      </c>
      <c r="FS6842">
        <v>0</v>
      </c>
      <c r="FT6842">
        <v>0</v>
      </c>
      <c r="FU6842">
        <v>3828652.0419982071</v>
      </c>
      <c r="FV6842">
        <v>1963854.2038816677</v>
      </c>
      <c r="FW6842">
        <v>2277619.8252515732</v>
      </c>
    </row>
    <row r="6843" spans="1:179" x14ac:dyDescent="0.25">
      <c r="A6843" s="1" t="s">
        <v>7020</v>
      </c>
      <c r="B6843">
        <v>0</v>
      </c>
      <c r="C6843">
        <v>0</v>
      </c>
      <c r="D6843">
        <v>0</v>
      </c>
      <c r="E6843">
        <v>0</v>
      </c>
      <c r="F6843">
        <v>0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0</v>
      </c>
      <c r="BF6843">
        <v>0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>
        <v>0</v>
      </c>
      <c r="BM6843">
        <v>0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0</v>
      </c>
      <c r="BT6843">
        <v>0</v>
      </c>
      <c r="BU6843">
        <v>0</v>
      </c>
      <c r="BV6843">
        <v>0</v>
      </c>
      <c r="BW6843">
        <v>0</v>
      </c>
      <c r="BX6843">
        <v>0</v>
      </c>
      <c r="BY6843">
        <v>0</v>
      </c>
      <c r="BZ6843">
        <v>0</v>
      </c>
      <c r="CA6843">
        <v>0</v>
      </c>
      <c r="CB6843">
        <v>0</v>
      </c>
      <c r="CC6843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I6843">
        <v>0</v>
      </c>
      <c r="CJ6843">
        <v>0</v>
      </c>
      <c r="CK6843">
        <v>0</v>
      </c>
      <c r="CL6843">
        <v>0</v>
      </c>
      <c r="CM6843">
        <v>0</v>
      </c>
      <c r="CN6843">
        <v>0</v>
      </c>
      <c r="CO6843">
        <v>0</v>
      </c>
      <c r="CP6843">
        <v>0</v>
      </c>
      <c r="CQ6843">
        <v>0</v>
      </c>
      <c r="CR6843">
        <v>0</v>
      </c>
      <c r="CS6843">
        <v>0</v>
      </c>
      <c r="CT6843">
        <v>0</v>
      </c>
      <c r="CU6843">
        <v>0</v>
      </c>
      <c r="CV6843">
        <v>0</v>
      </c>
      <c r="CW6843">
        <v>0</v>
      </c>
      <c r="CX6843">
        <v>0</v>
      </c>
      <c r="CY6843">
        <v>0</v>
      </c>
      <c r="CZ6843">
        <v>0</v>
      </c>
      <c r="DA6843">
        <v>0</v>
      </c>
      <c r="DB6843">
        <v>0</v>
      </c>
      <c r="DC6843">
        <v>0</v>
      </c>
      <c r="DD6843">
        <v>0</v>
      </c>
      <c r="DE6843">
        <v>0</v>
      </c>
      <c r="DF6843">
        <v>0</v>
      </c>
      <c r="DG6843">
        <v>0</v>
      </c>
      <c r="DH6843">
        <v>0</v>
      </c>
      <c r="DI6843">
        <v>0</v>
      </c>
      <c r="DJ6843">
        <v>0</v>
      </c>
      <c r="DK6843">
        <v>0</v>
      </c>
      <c r="DL6843">
        <v>0</v>
      </c>
      <c r="DM6843">
        <v>0</v>
      </c>
      <c r="DN6843">
        <v>0</v>
      </c>
      <c r="DO6843">
        <v>0</v>
      </c>
      <c r="DP6843">
        <v>0</v>
      </c>
      <c r="DQ6843">
        <v>0</v>
      </c>
      <c r="DR6843">
        <v>0</v>
      </c>
      <c r="DS6843">
        <v>0</v>
      </c>
      <c r="DT6843">
        <v>0</v>
      </c>
      <c r="DU6843">
        <v>0</v>
      </c>
      <c r="DV6843">
        <v>0</v>
      </c>
      <c r="DW6843">
        <v>0</v>
      </c>
      <c r="DX6843">
        <v>0</v>
      </c>
      <c r="DY6843">
        <v>0</v>
      </c>
      <c r="DZ6843">
        <v>0</v>
      </c>
      <c r="EA6843">
        <v>0</v>
      </c>
      <c r="EB6843">
        <v>0</v>
      </c>
      <c r="EC6843">
        <v>0</v>
      </c>
      <c r="ED6843">
        <v>0</v>
      </c>
      <c r="EE6843">
        <v>0</v>
      </c>
      <c r="EF6843">
        <v>0</v>
      </c>
      <c r="EG6843">
        <v>0</v>
      </c>
      <c r="EH6843">
        <v>0</v>
      </c>
      <c r="EI6843">
        <v>0</v>
      </c>
      <c r="EJ6843">
        <v>0</v>
      </c>
      <c r="EK6843">
        <v>0</v>
      </c>
      <c r="EL6843">
        <v>0</v>
      </c>
      <c r="EM6843">
        <v>0</v>
      </c>
      <c r="EN6843">
        <v>0</v>
      </c>
      <c r="EO6843">
        <v>0</v>
      </c>
      <c r="EP6843">
        <v>0</v>
      </c>
      <c r="EQ6843">
        <v>0</v>
      </c>
      <c r="ER6843">
        <v>0</v>
      </c>
      <c r="ES6843">
        <v>0</v>
      </c>
      <c r="ET6843">
        <v>0</v>
      </c>
      <c r="EU6843">
        <v>0</v>
      </c>
      <c r="EV6843">
        <v>0</v>
      </c>
      <c r="EW6843">
        <v>0</v>
      </c>
      <c r="EX6843">
        <v>0</v>
      </c>
      <c r="EY6843">
        <v>0</v>
      </c>
      <c r="EZ6843">
        <v>0</v>
      </c>
      <c r="FA6843">
        <v>0</v>
      </c>
      <c r="FB6843">
        <v>0</v>
      </c>
      <c r="FC6843">
        <v>1748197.6983303411</v>
      </c>
      <c r="FD6843">
        <v>1009885.7479164655</v>
      </c>
      <c r="FE6843">
        <v>1355693.2527347733</v>
      </c>
      <c r="FF6843">
        <v>0</v>
      </c>
      <c r="FG6843">
        <v>0</v>
      </c>
      <c r="FH6843">
        <v>0</v>
      </c>
      <c r="FI6843">
        <v>0</v>
      </c>
      <c r="FJ6843">
        <v>0</v>
      </c>
      <c r="FK6843">
        <v>0</v>
      </c>
      <c r="FL6843">
        <v>0</v>
      </c>
      <c r="FM6843">
        <v>0</v>
      </c>
      <c r="FN6843">
        <v>0</v>
      </c>
      <c r="FO6843">
        <v>0</v>
      </c>
      <c r="FP6843">
        <v>0</v>
      </c>
      <c r="FQ6843">
        <v>0</v>
      </c>
      <c r="FR6843">
        <v>0</v>
      </c>
      <c r="FS6843">
        <v>0</v>
      </c>
      <c r="FT6843">
        <v>0</v>
      </c>
      <c r="FU6843">
        <v>3730523.6715383222</v>
      </c>
      <c r="FV6843">
        <v>1913482.4383879462</v>
      </c>
      <c r="FW6843">
        <v>2223787.3664989667</v>
      </c>
    </row>
    <row r="6844" spans="1:179" x14ac:dyDescent="0.25">
      <c r="A6844" s="1" t="s">
        <v>7021</v>
      </c>
      <c r="B6844">
        <v>0</v>
      </c>
      <c r="C6844">
        <v>0</v>
      </c>
      <c r="D6844">
        <v>0</v>
      </c>
      <c r="E6844">
        <v>0</v>
      </c>
      <c r="F6844">
        <v>0</v>
      </c>
      <c r="G6844">
        <v>0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>
        <v>0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0</v>
      </c>
      <c r="BF6844">
        <v>0</v>
      </c>
      <c r="BG6844">
        <v>0</v>
      </c>
      <c r="BH6844">
        <v>0</v>
      </c>
      <c r="BI6844">
        <v>0</v>
      </c>
      <c r="BJ6844">
        <v>0</v>
      </c>
      <c r="BK6844">
        <v>0</v>
      </c>
      <c r="BL6844">
        <v>0</v>
      </c>
      <c r="BM6844">
        <v>0</v>
      </c>
      <c r="BN6844">
        <v>0</v>
      </c>
      <c r="BO6844">
        <v>0</v>
      </c>
      <c r="BP6844">
        <v>0</v>
      </c>
      <c r="BQ6844">
        <v>0</v>
      </c>
      <c r="BR6844">
        <v>0</v>
      </c>
      <c r="BS6844">
        <v>0</v>
      </c>
      <c r="BT6844">
        <v>0</v>
      </c>
      <c r="BU6844">
        <v>0</v>
      </c>
      <c r="BV6844">
        <v>0</v>
      </c>
      <c r="BW6844">
        <v>0</v>
      </c>
      <c r="BX6844">
        <v>0</v>
      </c>
      <c r="BY6844">
        <v>0</v>
      </c>
      <c r="BZ6844">
        <v>0</v>
      </c>
      <c r="CA6844">
        <v>0</v>
      </c>
      <c r="CB6844">
        <v>0</v>
      </c>
      <c r="CC6844">
        <v>0</v>
      </c>
      <c r="CD6844">
        <v>0</v>
      </c>
      <c r="CE6844">
        <v>0</v>
      </c>
      <c r="CF6844">
        <v>0</v>
      </c>
      <c r="CG6844">
        <v>0</v>
      </c>
      <c r="CH6844">
        <v>0</v>
      </c>
      <c r="CI6844">
        <v>0</v>
      </c>
      <c r="CJ6844">
        <v>0</v>
      </c>
      <c r="CK6844">
        <v>0</v>
      </c>
      <c r="CL6844">
        <v>0</v>
      </c>
      <c r="CM6844">
        <v>0</v>
      </c>
      <c r="CN6844">
        <v>0</v>
      </c>
      <c r="CO6844">
        <v>0</v>
      </c>
      <c r="CP6844">
        <v>0</v>
      </c>
      <c r="CQ6844">
        <v>0</v>
      </c>
      <c r="CR6844">
        <v>0</v>
      </c>
      <c r="CS6844">
        <v>0</v>
      </c>
      <c r="CT6844">
        <v>0</v>
      </c>
      <c r="CU6844">
        <v>0</v>
      </c>
      <c r="CV6844">
        <v>0</v>
      </c>
      <c r="CW6844">
        <v>0</v>
      </c>
      <c r="CX6844">
        <v>0</v>
      </c>
      <c r="CY6844">
        <v>0</v>
      </c>
      <c r="CZ6844">
        <v>0</v>
      </c>
      <c r="DA6844">
        <v>0</v>
      </c>
      <c r="DB6844">
        <v>0</v>
      </c>
      <c r="DC6844">
        <v>0</v>
      </c>
      <c r="DD6844">
        <v>0</v>
      </c>
      <c r="DE6844">
        <v>0</v>
      </c>
      <c r="DF6844">
        <v>0</v>
      </c>
      <c r="DG6844">
        <v>0</v>
      </c>
      <c r="DH6844">
        <v>0</v>
      </c>
      <c r="DI6844">
        <v>0</v>
      </c>
      <c r="DJ6844">
        <v>0</v>
      </c>
      <c r="DK6844">
        <v>0</v>
      </c>
      <c r="DL6844">
        <v>0</v>
      </c>
      <c r="DM6844">
        <v>0</v>
      </c>
      <c r="DN6844">
        <v>0</v>
      </c>
      <c r="DO6844">
        <v>0</v>
      </c>
      <c r="DP6844">
        <v>0</v>
      </c>
      <c r="DQ6844">
        <v>0</v>
      </c>
      <c r="DR6844">
        <v>0</v>
      </c>
      <c r="DS6844">
        <v>0</v>
      </c>
      <c r="DT6844">
        <v>0</v>
      </c>
      <c r="DU6844">
        <v>0</v>
      </c>
      <c r="DV6844">
        <v>0</v>
      </c>
      <c r="DW6844">
        <v>0</v>
      </c>
      <c r="DX6844">
        <v>0</v>
      </c>
      <c r="DY6844">
        <v>0</v>
      </c>
      <c r="DZ6844">
        <v>0</v>
      </c>
      <c r="EA6844">
        <v>0</v>
      </c>
      <c r="EB6844">
        <v>0</v>
      </c>
      <c r="EC6844">
        <v>0</v>
      </c>
      <c r="ED6844">
        <v>0</v>
      </c>
      <c r="EE6844">
        <v>0</v>
      </c>
      <c r="EF6844">
        <v>0</v>
      </c>
      <c r="EG6844">
        <v>0</v>
      </c>
      <c r="EH6844">
        <v>0</v>
      </c>
      <c r="EI6844">
        <v>0</v>
      </c>
      <c r="EJ6844">
        <v>0</v>
      </c>
      <c r="EK6844">
        <v>0</v>
      </c>
      <c r="EL6844">
        <v>0</v>
      </c>
      <c r="EM6844">
        <v>0</v>
      </c>
      <c r="EN6844">
        <v>0</v>
      </c>
      <c r="EO6844">
        <v>0</v>
      </c>
      <c r="EP6844">
        <v>0</v>
      </c>
      <c r="EQ6844">
        <v>0</v>
      </c>
      <c r="ER6844">
        <v>0</v>
      </c>
      <c r="ES6844">
        <v>0</v>
      </c>
      <c r="ET6844">
        <v>0</v>
      </c>
      <c r="EU6844">
        <v>0</v>
      </c>
      <c r="EV6844">
        <v>0</v>
      </c>
      <c r="EW6844">
        <v>0</v>
      </c>
      <c r="EX6844">
        <v>0</v>
      </c>
      <c r="EY6844">
        <v>0</v>
      </c>
      <c r="EZ6844">
        <v>0</v>
      </c>
      <c r="FA6844">
        <v>0</v>
      </c>
      <c r="FB6844">
        <v>0</v>
      </c>
      <c r="FC6844">
        <v>1695281.2717614165</v>
      </c>
      <c r="FD6844">
        <v>983402.76183327183</v>
      </c>
      <c r="FE6844">
        <v>1319971.5147323266</v>
      </c>
      <c r="FF6844">
        <v>0</v>
      </c>
      <c r="FG6844">
        <v>0</v>
      </c>
      <c r="FH6844">
        <v>0</v>
      </c>
      <c r="FI6844">
        <v>0</v>
      </c>
      <c r="FJ6844">
        <v>0</v>
      </c>
      <c r="FK6844">
        <v>0</v>
      </c>
      <c r="FL6844">
        <v>0</v>
      </c>
      <c r="FM6844">
        <v>0</v>
      </c>
      <c r="FN6844">
        <v>0</v>
      </c>
      <c r="FO6844">
        <v>0</v>
      </c>
      <c r="FP6844">
        <v>0</v>
      </c>
      <c r="FQ6844">
        <v>0</v>
      </c>
      <c r="FR6844">
        <v>0</v>
      </c>
      <c r="FS6844">
        <v>0</v>
      </c>
      <c r="FT6844">
        <v>0</v>
      </c>
      <c r="FU6844">
        <v>3615076.5329667591</v>
      </c>
      <c r="FV6844">
        <v>1852790.8123286378</v>
      </c>
      <c r="FW6844">
        <v>2158003.1152172643</v>
      </c>
    </row>
    <row r="6845" spans="1:179" x14ac:dyDescent="0.25">
      <c r="A6845" s="1" t="s">
        <v>7022</v>
      </c>
      <c r="B6845">
        <v>0</v>
      </c>
      <c r="C6845">
        <v>0</v>
      </c>
      <c r="D6845">
        <v>0</v>
      </c>
      <c r="E6845">
        <v>0</v>
      </c>
      <c r="F6845">
        <v>0</v>
      </c>
      <c r="G6845">
        <v>0</v>
      </c>
      <c r="H6845">
        <v>0</v>
      </c>
      <c r="I6845">
        <v>0</v>
      </c>
      <c r="J6845">
        <v>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0</v>
      </c>
      <c r="BK6845">
        <v>0</v>
      </c>
      <c r="BL6845">
        <v>0</v>
      </c>
      <c r="BM6845">
        <v>0</v>
      </c>
      <c r="BN6845">
        <v>0</v>
      </c>
      <c r="BO6845">
        <v>0</v>
      </c>
      <c r="BP6845">
        <v>0</v>
      </c>
      <c r="BQ6845">
        <v>0</v>
      </c>
      <c r="BR6845">
        <v>0</v>
      </c>
      <c r="BS6845">
        <v>0</v>
      </c>
      <c r="BT6845">
        <v>0</v>
      </c>
      <c r="BU6845">
        <v>0</v>
      </c>
      <c r="BV6845">
        <v>0</v>
      </c>
      <c r="BW6845">
        <v>0</v>
      </c>
      <c r="BX6845">
        <v>0</v>
      </c>
      <c r="BY6845">
        <v>0</v>
      </c>
      <c r="BZ6845">
        <v>0</v>
      </c>
      <c r="CA6845">
        <v>0</v>
      </c>
      <c r="CB6845">
        <v>0</v>
      </c>
      <c r="CC6845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I6845">
        <v>0</v>
      </c>
      <c r="CJ6845">
        <v>0</v>
      </c>
      <c r="CK6845">
        <v>0</v>
      </c>
      <c r="CL6845">
        <v>0</v>
      </c>
      <c r="CM6845">
        <v>0</v>
      </c>
      <c r="CN6845">
        <v>0</v>
      </c>
      <c r="CO6845">
        <v>0</v>
      </c>
      <c r="CP6845">
        <v>0</v>
      </c>
      <c r="CQ6845">
        <v>0</v>
      </c>
      <c r="CR6845">
        <v>0</v>
      </c>
      <c r="CS6845">
        <v>0</v>
      </c>
      <c r="CT6845">
        <v>0</v>
      </c>
      <c r="CU6845">
        <v>0</v>
      </c>
      <c r="CV6845">
        <v>0</v>
      </c>
      <c r="CW6845">
        <v>0</v>
      </c>
      <c r="CX6845">
        <v>0</v>
      </c>
      <c r="CY6845">
        <v>0</v>
      </c>
      <c r="CZ6845">
        <v>0</v>
      </c>
      <c r="DA6845">
        <v>0</v>
      </c>
      <c r="DB6845">
        <v>0</v>
      </c>
      <c r="DC6845">
        <v>0</v>
      </c>
      <c r="DD6845">
        <v>0</v>
      </c>
      <c r="DE6845">
        <v>0</v>
      </c>
      <c r="DF6845">
        <v>0</v>
      </c>
      <c r="DG6845">
        <v>0</v>
      </c>
      <c r="DH6845">
        <v>0</v>
      </c>
      <c r="DI6845">
        <v>0</v>
      </c>
      <c r="DJ6845">
        <v>0</v>
      </c>
      <c r="DK6845">
        <v>0</v>
      </c>
      <c r="DL6845">
        <v>0</v>
      </c>
      <c r="DM6845">
        <v>0</v>
      </c>
      <c r="DN6845">
        <v>0</v>
      </c>
      <c r="DO6845">
        <v>0</v>
      </c>
      <c r="DP6845">
        <v>0</v>
      </c>
      <c r="DQ6845">
        <v>0</v>
      </c>
      <c r="DR6845">
        <v>0</v>
      </c>
      <c r="DS6845">
        <v>0</v>
      </c>
      <c r="DT6845">
        <v>0</v>
      </c>
      <c r="DU6845">
        <v>0</v>
      </c>
      <c r="DV6845">
        <v>0</v>
      </c>
      <c r="DW6845">
        <v>0</v>
      </c>
      <c r="DX6845">
        <v>0</v>
      </c>
      <c r="DY6845">
        <v>0</v>
      </c>
      <c r="DZ6845">
        <v>0</v>
      </c>
      <c r="EA6845">
        <v>0</v>
      </c>
      <c r="EB6845">
        <v>0</v>
      </c>
      <c r="EC6845">
        <v>0</v>
      </c>
      <c r="ED6845">
        <v>0</v>
      </c>
      <c r="EE6845">
        <v>0</v>
      </c>
      <c r="EF6845">
        <v>0</v>
      </c>
      <c r="EG6845">
        <v>0</v>
      </c>
      <c r="EH6845">
        <v>0</v>
      </c>
      <c r="EI6845">
        <v>0</v>
      </c>
      <c r="EJ6845">
        <v>0</v>
      </c>
      <c r="EK6845">
        <v>0</v>
      </c>
      <c r="EL6845">
        <v>0</v>
      </c>
      <c r="EM6845">
        <v>0</v>
      </c>
      <c r="EN6845">
        <v>0</v>
      </c>
      <c r="EO6845">
        <v>0</v>
      </c>
      <c r="EP6845">
        <v>0</v>
      </c>
      <c r="EQ6845">
        <v>0</v>
      </c>
      <c r="ER6845">
        <v>0</v>
      </c>
      <c r="ES6845">
        <v>0</v>
      </c>
      <c r="ET6845">
        <v>0</v>
      </c>
      <c r="EU6845">
        <v>0</v>
      </c>
      <c r="EV6845">
        <v>0</v>
      </c>
      <c r="EW6845">
        <v>0</v>
      </c>
      <c r="EX6845">
        <v>0</v>
      </c>
      <c r="EY6845">
        <v>0</v>
      </c>
      <c r="EZ6845">
        <v>0</v>
      </c>
      <c r="FA6845">
        <v>0</v>
      </c>
      <c r="FB6845">
        <v>0</v>
      </c>
      <c r="FC6845">
        <v>1600652.0135626576</v>
      </c>
      <c r="FD6845">
        <v>924984.50959887542</v>
      </c>
      <c r="FE6845">
        <v>1254555.3911014309</v>
      </c>
      <c r="FF6845">
        <v>0</v>
      </c>
      <c r="FG6845">
        <v>0</v>
      </c>
      <c r="FH6845">
        <v>0</v>
      </c>
      <c r="FI6845">
        <v>0</v>
      </c>
      <c r="FJ6845">
        <v>0</v>
      </c>
      <c r="FK6845">
        <v>0</v>
      </c>
      <c r="FL6845">
        <v>0</v>
      </c>
      <c r="FM6845">
        <v>0</v>
      </c>
      <c r="FN6845">
        <v>0</v>
      </c>
      <c r="FO6845">
        <v>0</v>
      </c>
      <c r="FP6845">
        <v>0</v>
      </c>
      <c r="FQ6845">
        <v>0</v>
      </c>
      <c r="FR6845">
        <v>0</v>
      </c>
      <c r="FS6845">
        <v>0</v>
      </c>
      <c r="FT6845">
        <v>0</v>
      </c>
      <c r="FU6845">
        <v>3414480.8426962039</v>
      </c>
      <c r="FV6845">
        <v>1717052.5693359089</v>
      </c>
      <c r="FW6845">
        <v>2022308.4587993517</v>
      </c>
    </row>
    <row r="6846" spans="1:179" x14ac:dyDescent="0.25">
      <c r="A6846" s="1" t="s">
        <v>7023</v>
      </c>
      <c r="B6846">
        <v>0</v>
      </c>
      <c r="C6846">
        <v>0</v>
      </c>
      <c r="D6846">
        <v>0</v>
      </c>
      <c r="E6846">
        <v>0</v>
      </c>
      <c r="F6846">
        <v>0</v>
      </c>
      <c r="G6846">
        <v>0</v>
      </c>
      <c r="H6846">
        <v>0</v>
      </c>
      <c r="I6846">
        <v>0</v>
      </c>
      <c r="J6846">
        <v>0</v>
      </c>
      <c r="K6846">
        <v>0</v>
      </c>
      <c r="L6846">
        <v>0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  <c r="BQ6846">
        <v>0</v>
      </c>
      <c r="BR6846">
        <v>0</v>
      </c>
      <c r="BS6846">
        <v>0</v>
      </c>
      <c r="BT6846">
        <v>0</v>
      </c>
      <c r="BU6846">
        <v>0</v>
      </c>
      <c r="BV6846">
        <v>0</v>
      </c>
      <c r="BW6846">
        <v>0</v>
      </c>
      <c r="BX6846">
        <v>0</v>
      </c>
      <c r="BY6846">
        <v>0</v>
      </c>
      <c r="BZ6846">
        <v>0</v>
      </c>
      <c r="CA6846">
        <v>0</v>
      </c>
      <c r="CB6846">
        <v>0</v>
      </c>
      <c r="CC6846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I6846">
        <v>0</v>
      </c>
      <c r="CJ6846">
        <v>0</v>
      </c>
      <c r="CK6846">
        <v>0</v>
      </c>
      <c r="CL6846">
        <v>0</v>
      </c>
      <c r="CM6846">
        <v>0</v>
      </c>
      <c r="CN6846">
        <v>0</v>
      </c>
      <c r="CO6846">
        <v>0</v>
      </c>
      <c r="CP6846">
        <v>0</v>
      </c>
      <c r="CQ6846">
        <v>0</v>
      </c>
      <c r="CR6846">
        <v>0</v>
      </c>
      <c r="CS6846">
        <v>0</v>
      </c>
      <c r="CT6846">
        <v>0</v>
      </c>
      <c r="CU6846">
        <v>0</v>
      </c>
      <c r="CV6846">
        <v>0</v>
      </c>
      <c r="CW6846">
        <v>0</v>
      </c>
      <c r="CX6846">
        <v>0</v>
      </c>
      <c r="CY6846">
        <v>0</v>
      </c>
      <c r="CZ6846">
        <v>0</v>
      </c>
      <c r="DA6846">
        <v>0</v>
      </c>
      <c r="DB6846">
        <v>0</v>
      </c>
      <c r="DC6846">
        <v>0</v>
      </c>
      <c r="DD6846">
        <v>0</v>
      </c>
      <c r="DE6846">
        <v>0</v>
      </c>
      <c r="DF6846">
        <v>0</v>
      </c>
      <c r="DG6846">
        <v>0</v>
      </c>
      <c r="DH6846">
        <v>0</v>
      </c>
      <c r="DI6846">
        <v>0</v>
      </c>
      <c r="DJ6846">
        <v>0</v>
      </c>
      <c r="DK6846">
        <v>0</v>
      </c>
      <c r="DL6846">
        <v>0</v>
      </c>
      <c r="DM6846">
        <v>0</v>
      </c>
      <c r="DN6846">
        <v>0</v>
      </c>
      <c r="DO6846">
        <v>0</v>
      </c>
      <c r="DP6846">
        <v>0</v>
      </c>
      <c r="DQ6846">
        <v>0</v>
      </c>
      <c r="DR6846">
        <v>0</v>
      </c>
      <c r="DS6846">
        <v>0</v>
      </c>
      <c r="DT6846">
        <v>0</v>
      </c>
      <c r="DU6846">
        <v>0</v>
      </c>
      <c r="DV6846">
        <v>0</v>
      </c>
      <c r="DW6846">
        <v>0</v>
      </c>
      <c r="DX6846">
        <v>0</v>
      </c>
      <c r="DY6846">
        <v>0</v>
      </c>
      <c r="DZ6846">
        <v>0</v>
      </c>
      <c r="EA6846">
        <v>0</v>
      </c>
      <c r="EB6846">
        <v>0</v>
      </c>
      <c r="EC6846">
        <v>0</v>
      </c>
      <c r="ED6846">
        <v>0</v>
      </c>
      <c r="EE6846">
        <v>0</v>
      </c>
      <c r="EF6846">
        <v>0</v>
      </c>
      <c r="EG6846">
        <v>0</v>
      </c>
      <c r="EH6846">
        <v>0</v>
      </c>
      <c r="EI6846">
        <v>0</v>
      </c>
      <c r="EJ6846">
        <v>0</v>
      </c>
      <c r="EK6846">
        <v>0</v>
      </c>
      <c r="EL6846">
        <v>0</v>
      </c>
      <c r="EM6846">
        <v>0</v>
      </c>
      <c r="EN6846">
        <v>0</v>
      </c>
      <c r="EO6846">
        <v>0</v>
      </c>
      <c r="EP6846">
        <v>0</v>
      </c>
      <c r="EQ6846">
        <v>0</v>
      </c>
      <c r="ER6846">
        <v>0</v>
      </c>
      <c r="ES6846">
        <v>0</v>
      </c>
      <c r="ET6846">
        <v>0</v>
      </c>
      <c r="EU6846">
        <v>0</v>
      </c>
      <c r="EV6846">
        <v>0</v>
      </c>
      <c r="EW6846">
        <v>0</v>
      </c>
      <c r="EX6846">
        <v>0</v>
      </c>
      <c r="EY6846">
        <v>0</v>
      </c>
      <c r="EZ6846">
        <v>0</v>
      </c>
      <c r="FA6846">
        <v>0</v>
      </c>
      <c r="FB6846">
        <v>0</v>
      </c>
      <c r="FC6846">
        <v>1513281.0032177633</v>
      </c>
      <c r="FD6846">
        <v>872640.61544051766</v>
      </c>
      <c r="FE6846">
        <v>1194838.3814950064</v>
      </c>
      <c r="FF6846">
        <v>0</v>
      </c>
      <c r="FG6846">
        <v>0</v>
      </c>
      <c r="FH6846">
        <v>0</v>
      </c>
      <c r="FI6846">
        <v>0</v>
      </c>
      <c r="FJ6846">
        <v>0</v>
      </c>
      <c r="FK6846">
        <v>0</v>
      </c>
      <c r="FL6846">
        <v>0</v>
      </c>
      <c r="FM6846">
        <v>0</v>
      </c>
      <c r="FN6846">
        <v>0</v>
      </c>
      <c r="FO6846">
        <v>0</v>
      </c>
      <c r="FP6846">
        <v>0</v>
      </c>
      <c r="FQ6846">
        <v>0</v>
      </c>
      <c r="FR6846">
        <v>0</v>
      </c>
      <c r="FS6846">
        <v>0</v>
      </c>
      <c r="FT6846">
        <v>0</v>
      </c>
      <c r="FU6846">
        <v>3245137.3013511514</v>
      </c>
      <c r="FV6846">
        <v>1605996.0020945058</v>
      </c>
      <c r="FW6846">
        <v>1910343.5897703003</v>
      </c>
    </row>
    <row r="6847" spans="1:179" x14ac:dyDescent="0.25">
      <c r="A6847" s="1" t="s">
        <v>7024</v>
      </c>
      <c r="B6847">
        <v>0</v>
      </c>
      <c r="C6847">
        <v>0</v>
      </c>
      <c r="D6847">
        <v>0</v>
      </c>
      <c r="E6847">
        <v>0</v>
      </c>
      <c r="F6847">
        <v>0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0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>
        <v>0</v>
      </c>
      <c r="BS6847">
        <v>0</v>
      </c>
      <c r="BT6847">
        <v>0</v>
      </c>
      <c r="BU6847">
        <v>0</v>
      </c>
      <c r="BV6847">
        <v>0</v>
      </c>
      <c r="BW6847">
        <v>0</v>
      </c>
      <c r="BX6847">
        <v>0</v>
      </c>
      <c r="BY6847">
        <v>0</v>
      </c>
      <c r="BZ6847">
        <v>0</v>
      </c>
      <c r="CA6847">
        <v>0</v>
      </c>
      <c r="CB6847">
        <v>0</v>
      </c>
      <c r="CC6847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I6847">
        <v>0</v>
      </c>
      <c r="CJ6847">
        <v>0</v>
      </c>
      <c r="CK6847">
        <v>0</v>
      </c>
      <c r="CL6847">
        <v>0</v>
      </c>
      <c r="CM6847">
        <v>0</v>
      </c>
      <c r="CN6847">
        <v>0</v>
      </c>
      <c r="CO6847">
        <v>0</v>
      </c>
      <c r="CP6847">
        <v>0</v>
      </c>
      <c r="CQ6847">
        <v>0</v>
      </c>
      <c r="CR6847">
        <v>0</v>
      </c>
      <c r="CS6847">
        <v>0</v>
      </c>
      <c r="CT6847">
        <v>0</v>
      </c>
      <c r="CU6847">
        <v>0</v>
      </c>
      <c r="CV6847">
        <v>0</v>
      </c>
      <c r="CW6847">
        <v>0</v>
      </c>
      <c r="CX6847">
        <v>0</v>
      </c>
      <c r="CY6847">
        <v>0</v>
      </c>
      <c r="CZ6847">
        <v>0</v>
      </c>
      <c r="DA6847">
        <v>0</v>
      </c>
      <c r="DB6847">
        <v>0</v>
      </c>
      <c r="DC6847">
        <v>0</v>
      </c>
      <c r="DD6847">
        <v>0</v>
      </c>
      <c r="DE6847">
        <v>0</v>
      </c>
      <c r="DF6847">
        <v>0</v>
      </c>
      <c r="DG6847">
        <v>0</v>
      </c>
      <c r="DH6847">
        <v>0</v>
      </c>
      <c r="DI6847">
        <v>0</v>
      </c>
      <c r="DJ6847">
        <v>0</v>
      </c>
      <c r="DK6847">
        <v>0</v>
      </c>
      <c r="DL6847">
        <v>0</v>
      </c>
      <c r="DM6847">
        <v>0</v>
      </c>
      <c r="DN6847">
        <v>0</v>
      </c>
      <c r="DO6847">
        <v>0</v>
      </c>
      <c r="DP6847">
        <v>0</v>
      </c>
      <c r="DQ6847">
        <v>0</v>
      </c>
      <c r="DR6847">
        <v>0</v>
      </c>
      <c r="DS6847">
        <v>0</v>
      </c>
      <c r="DT6847">
        <v>0</v>
      </c>
      <c r="DU6847">
        <v>0</v>
      </c>
      <c r="DV6847">
        <v>0</v>
      </c>
      <c r="DW6847">
        <v>0</v>
      </c>
      <c r="DX6847">
        <v>0</v>
      </c>
      <c r="DY6847">
        <v>0</v>
      </c>
      <c r="DZ6847">
        <v>0</v>
      </c>
      <c r="EA6847">
        <v>0</v>
      </c>
      <c r="EB6847">
        <v>0</v>
      </c>
      <c r="EC6847">
        <v>0</v>
      </c>
      <c r="ED6847">
        <v>0</v>
      </c>
      <c r="EE6847">
        <v>0</v>
      </c>
      <c r="EF6847">
        <v>0</v>
      </c>
      <c r="EG6847">
        <v>0</v>
      </c>
      <c r="EH6847">
        <v>0</v>
      </c>
      <c r="EI6847">
        <v>0</v>
      </c>
      <c r="EJ6847">
        <v>0</v>
      </c>
      <c r="EK6847">
        <v>0</v>
      </c>
      <c r="EL6847">
        <v>0</v>
      </c>
      <c r="EM6847">
        <v>0</v>
      </c>
      <c r="EN6847">
        <v>0</v>
      </c>
      <c r="EO6847">
        <v>0</v>
      </c>
      <c r="EP6847">
        <v>0</v>
      </c>
      <c r="EQ6847">
        <v>0</v>
      </c>
      <c r="ER6847">
        <v>0</v>
      </c>
      <c r="ES6847">
        <v>0</v>
      </c>
      <c r="ET6847">
        <v>0</v>
      </c>
      <c r="EU6847">
        <v>0</v>
      </c>
      <c r="EV6847">
        <v>0</v>
      </c>
      <c r="EW6847">
        <v>0</v>
      </c>
      <c r="EX6847">
        <v>0</v>
      </c>
      <c r="EY6847">
        <v>0</v>
      </c>
      <c r="EZ6847">
        <v>0</v>
      </c>
      <c r="FA6847">
        <v>0</v>
      </c>
      <c r="FB6847">
        <v>0</v>
      </c>
      <c r="FC6847">
        <v>1771818.8557751286</v>
      </c>
      <c r="FD6847">
        <v>1073654.5256393363</v>
      </c>
      <c r="FE6847">
        <v>1357189.5145944541</v>
      </c>
      <c r="FF6847">
        <v>0</v>
      </c>
      <c r="FG6847">
        <v>0</v>
      </c>
      <c r="FH6847">
        <v>0</v>
      </c>
      <c r="FI6847">
        <v>0</v>
      </c>
      <c r="FJ6847">
        <v>0</v>
      </c>
      <c r="FK6847">
        <v>0</v>
      </c>
      <c r="FL6847">
        <v>0</v>
      </c>
      <c r="FM6847">
        <v>0</v>
      </c>
      <c r="FN6847">
        <v>0</v>
      </c>
      <c r="FO6847">
        <v>0</v>
      </c>
      <c r="FP6847">
        <v>0</v>
      </c>
      <c r="FQ6847">
        <v>0</v>
      </c>
      <c r="FR6847">
        <v>0</v>
      </c>
      <c r="FS6847">
        <v>0</v>
      </c>
      <c r="FT6847">
        <v>0</v>
      </c>
      <c r="FU6847">
        <v>3749889.3576539932</v>
      </c>
      <c r="FV6847">
        <v>2113544.8519535889</v>
      </c>
      <c r="FW6847">
        <v>2353939.060049573</v>
      </c>
    </row>
    <row r="6848" spans="1:179" x14ac:dyDescent="0.25">
      <c r="A6848" s="1" t="s">
        <v>7025</v>
      </c>
      <c r="B6848">
        <v>0</v>
      </c>
      <c r="C6848">
        <v>0</v>
      </c>
      <c r="D6848">
        <v>0</v>
      </c>
      <c r="E6848">
        <v>0</v>
      </c>
      <c r="F6848">
        <v>0</v>
      </c>
      <c r="G6848">
        <v>0</v>
      </c>
      <c r="H6848">
        <v>0</v>
      </c>
      <c r="I6848">
        <v>0</v>
      </c>
      <c r="J6848">
        <v>0</v>
      </c>
      <c r="K6848">
        <v>0</v>
      </c>
      <c r="L6848">
        <v>0</v>
      </c>
      <c r="M6848">
        <v>0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0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0</v>
      </c>
      <c r="BK6848">
        <v>0</v>
      </c>
      <c r="BL6848">
        <v>0</v>
      </c>
      <c r="BM6848">
        <v>0</v>
      </c>
      <c r="BN6848">
        <v>0</v>
      </c>
      <c r="BO6848">
        <v>0</v>
      </c>
      <c r="BP6848">
        <v>0</v>
      </c>
      <c r="BQ6848">
        <v>0</v>
      </c>
      <c r="BR6848">
        <v>0</v>
      </c>
      <c r="BS6848">
        <v>0</v>
      </c>
      <c r="BT6848">
        <v>0</v>
      </c>
      <c r="BU6848">
        <v>0</v>
      </c>
      <c r="BV6848">
        <v>0</v>
      </c>
      <c r="BW6848">
        <v>0</v>
      </c>
      <c r="BX6848">
        <v>0</v>
      </c>
      <c r="BY6848">
        <v>0</v>
      </c>
      <c r="BZ6848">
        <v>0</v>
      </c>
      <c r="CA6848">
        <v>0</v>
      </c>
      <c r="CB6848">
        <v>0</v>
      </c>
      <c r="CC6848">
        <v>0</v>
      </c>
      <c r="CD6848">
        <v>0</v>
      </c>
      <c r="CE6848">
        <v>0</v>
      </c>
      <c r="CF6848">
        <v>0</v>
      </c>
      <c r="CG6848">
        <v>0</v>
      </c>
      <c r="CH6848">
        <v>0</v>
      </c>
      <c r="CI6848">
        <v>0</v>
      </c>
      <c r="CJ6848">
        <v>0</v>
      </c>
      <c r="CK6848">
        <v>0</v>
      </c>
      <c r="CL6848">
        <v>0</v>
      </c>
      <c r="CM6848">
        <v>0</v>
      </c>
      <c r="CN6848">
        <v>0</v>
      </c>
      <c r="CO6848">
        <v>0</v>
      </c>
      <c r="CP6848">
        <v>0</v>
      </c>
      <c r="CQ6848">
        <v>0</v>
      </c>
      <c r="CR6848">
        <v>0</v>
      </c>
      <c r="CS6848">
        <v>0</v>
      </c>
      <c r="CT6848">
        <v>0</v>
      </c>
      <c r="CU6848">
        <v>0</v>
      </c>
      <c r="CV6848">
        <v>0</v>
      </c>
      <c r="CW6848">
        <v>0</v>
      </c>
      <c r="CX6848">
        <v>0</v>
      </c>
      <c r="CY6848">
        <v>0</v>
      </c>
      <c r="CZ6848">
        <v>0</v>
      </c>
      <c r="DA6848">
        <v>0</v>
      </c>
      <c r="DB6848">
        <v>0</v>
      </c>
      <c r="DC6848">
        <v>0</v>
      </c>
      <c r="DD6848">
        <v>0</v>
      </c>
      <c r="DE6848">
        <v>0</v>
      </c>
      <c r="DF6848">
        <v>0</v>
      </c>
      <c r="DG6848">
        <v>0</v>
      </c>
      <c r="DH6848">
        <v>0</v>
      </c>
      <c r="DI6848">
        <v>0</v>
      </c>
      <c r="DJ6848">
        <v>0</v>
      </c>
      <c r="DK6848">
        <v>0</v>
      </c>
      <c r="DL6848">
        <v>0</v>
      </c>
      <c r="DM6848">
        <v>0</v>
      </c>
      <c r="DN6848">
        <v>0</v>
      </c>
      <c r="DO6848">
        <v>0</v>
      </c>
      <c r="DP6848">
        <v>0</v>
      </c>
      <c r="DQ6848">
        <v>0</v>
      </c>
      <c r="DR6848">
        <v>0</v>
      </c>
      <c r="DS6848">
        <v>0</v>
      </c>
      <c r="DT6848">
        <v>0</v>
      </c>
      <c r="DU6848">
        <v>0</v>
      </c>
      <c r="DV6848">
        <v>0</v>
      </c>
      <c r="DW6848">
        <v>0</v>
      </c>
      <c r="DX6848">
        <v>0</v>
      </c>
      <c r="DY6848">
        <v>0</v>
      </c>
      <c r="DZ6848">
        <v>0</v>
      </c>
      <c r="EA6848">
        <v>0</v>
      </c>
      <c r="EB6848">
        <v>0</v>
      </c>
      <c r="EC6848">
        <v>0</v>
      </c>
      <c r="ED6848">
        <v>0</v>
      </c>
      <c r="EE6848">
        <v>0</v>
      </c>
      <c r="EF6848">
        <v>0</v>
      </c>
      <c r="EG6848">
        <v>0</v>
      </c>
      <c r="EH6848">
        <v>0</v>
      </c>
      <c r="EI6848">
        <v>0</v>
      </c>
      <c r="EJ6848">
        <v>0</v>
      </c>
      <c r="EK6848">
        <v>0</v>
      </c>
      <c r="EL6848">
        <v>0</v>
      </c>
      <c r="EM6848">
        <v>0</v>
      </c>
      <c r="EN6848">
        <v>0</v>
      </c>
      <c r="EO6848">
        <v>0</v>
      </c>
      <c r="EP6848">
        <v>0</v>
      </c>
      <c r="EQ6848">
        <v>0</v>
      </c>
      <c r="ER6848">
        <v>0</v>
      </c>
      <c r="ES6848">
        <v>0</v>
      </c>
      <c r="ET6848">
        <v>0</v>
      </c>
      <c r="EU6848">
        <v>0</v>
      </c>
      <c r="EV6848">
        <v>0</v>
      </c>
      <c r="EW6848">
        <v>0</v>
      </c>
      <c r="EX6848">
        <v>0</v>
      </c>
      <c r="EY6848">
        <v>0</v>
      </c>
      <c r="EZ6848">
        <v>0</v>
      </c>
      <c r="FA6848">
        <v>0</v>
      </c>
      <c r="FB6848">
        <v>0</v>
      </c>
      <c r="FC6848">
        <v>2359448.3751255735</v>
      </c>
      <c r="FD6848">
        <v>1529331.6442504001</v>
      </c>
      <c r="FE6848">
        <v>1751236.3887054527</v>
      </c>
      <c r="FF6848">
        <v>0</v>
      </c>
      <c r="FG6848">
        <v>0</v>
      </c>
      <c r="FH6848">
        <v>0</v>
      </c>
      <c r="FI6848">
        <v>0</v>
      </c>
      <c r="FJ6848">
        <v>0</v>
      </c>
      <c r="FK6848">
        <v>0</v>
      </c>
      <c r="FL6848">
        <v>0</v>
      </c>
      <c r="FM6848">
        <v>0</v>
      </c>
      <c r="FN6848">
        <v>0</v>
      </c>
      <c r="FO6848">
        <v>0</v>
      </c>
      <c r="FP6848">
        <v>0</v>
      </c>
      <c r="FQ6848">
        <v>0</v>
      </c>
      <c r="FR6848">
        <v>0</v>
      </c>
      <c r="FS6848">
        <v>0</v>
      </c>
      <c r="FT6848">
        <v>0</v>
      </c>
      <c r="FU6848">
        <v>4921405.0364080444</v>
      </c>
      <c r="FV6848">
        <v>3226650.239325712</v>
      </c>
      <c r="FW6848">
        <v>3357399.6987576154</v>
      </c>
    </row>
    <row r="6849" spans="1:179" x14ac:dyDescent="0.25">
      <c r="A6849" s="1" t="s">
        <v>7026</v>
      </c>
      <c r="B6849">
        <v>0</v>
      </c>
      <c r="C6849">
        <v>0</v>
      </c>
      <c r="D6849">
        <v>0</v>
      </c>
      <c r="E6849">
        <v>0</v>
      </c>
      <c r="F6849">
        <v>0</v>
      </c>
      <c r="G6849">
        <v>0</v>
      </c>
      <c r="H6849">
        <v>0</v>
      </c>
      <c r="I6849">
        <v>0</v>
      </c>
      <c r="J6849">
        <v>0</v>
      </c>
      <c r="K6849">
        <v>0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0</v>
      </c>
      <c r="AX6849">
        <v>0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>
        <v>0</v>
      </c>
      <c r="BS6849">
        <v>0</v>
      </c>
      <c r="BT6849">
        <v>0</v>
      </c>
      <c r="BU6849">
        <v>0</v>
      </c>
      <c r="BV6849">
        <v>0</v>
      </c>
      <c r="BW6849">
        <v>0</v>
      </c>
      <c r="BX6849">
        <v>0</v>
      </c>
      <c r="BY6849">
        <v>0</v>
      </c>
      <c r="BZ6849">
        <v>0</v>
      </c>
      <c r="CA6849">
        <v>0</v>
      </c>
      <c r="CB6849">
        <v>0</v>
      </c>
      <c r="CC6849">
        <v>0</v>
      </c>
      <c r="CD6849">
        <v>0</v>
      </c>
      <c r="CE6849">
        <v>0</v>
      </c>
      <c r="CF6849">
        <v>0</v>
      </c>
      <c r="CG6849">
        <v>0</v>
      </c>
      <c r="CH6849">
        <v>0</v>
      </c>
      <c r="CI6849">
        <v>0</v>
      </c>
      <c r="CJ6849">
        <v>0</v>
      </c>
      <c r="CK6849">
        <v>0</v>
      </c>
      <c r="CL6849">
        <v>0</v>
      </c>
      <c r="CM6849">
        <v>0</v>
      </c>
      <c r="CN6849">
        <v>0</v>
      </c>
      <c r="CO6849">
        <v>0</v>
      </c>
      <c r="CP6849">
        <v>0</v>
      </c>
      <c r="CQ6849">
        <v>0</v>
      </c>
      <c r="CR6849">
        <v>0</v>
      </c>
      <c r="CS6849">
        <v>0</v>
      </c>
      <c r="CT6849">
        <v>0</v>
      </c>
      <c r="CU6849">
        <v>0</v>
      </c>
      <c r="CV6849">
        <v>0</v>
      </c>
      <c r="CW6849">
        <v>0</v>
      </c>
      <c r="CX6849">
        <v>0</v>
      </c>
      <c r="CY6849">
        <v>0</v>
      </c>
      <c r="CZ6849">
        <v>0</v>
      </c>
      <c r="DA6849">
        <v>0</v>
      </c>
      <c r="DB6849">
        <v>0</v>
      </c>
      <c r="DC6849">
        <v>0</v>
      </c>
      <c r="DD6849">
        <v>0</v>
      </c>
      <c r="DE6849">
        <v>0</v>
      </c>
      <c r="DF6849">
        <v>0</v>
      </c>
      <c r="DG6849">
        <v>0</v>
      </c>
      <c r="DH6849">
        <v>0</v>
      </c>
      <c r="DI6849">
        <v>0</v>
      </c>
      <c r="DJ6849">
        <v>0</v>
      </c>
      <c r="DK6849">
        <v>0</v>
      </c>
      <c r="DL6849">
        <v>0</v>
      </c>
      <c r="DM6849">
        <v>0</v>
      </c>
      <c r="DN6849">
        <v>0</v>
      </c>
      <c r="DO6849">
        <v>0</v>
      </c>
      <c r="DP6849">
        <v>0</v>
      </c>
      <c r="DQ6849">
        <v>0</v>
      </c>
      <c r="DR6849">
        <v>0</v>
      </c>
      <c r="DS6849">
        <v>0</v>
      </c>
      <c r="DT6849">
        <v>0</v>
      </c>
      <c r="DU6849">
        <v>0</v>
      </c>
      <c r="DV6849">
        <v>0</v>
      </c>
      <c r="DW6849">
        <v>0</v>
      </c>
      <c r="DX6849">
        <v>0</v>
      </c>
      <c r="DY6849">
        <v>0</v>
      </c>
      <c r="DZ6849">
        <v>0</v>
      </c>
      <c r="EA6849">
        <v>0</v>
      </c>
      <c r="EB6849">
        <v>0</v>
      </c>
      <c r="EC6849">
        <v>0</v>
      </c>
      <c r="ED6849">
        <v>0</v>
      </c>
      <c r="EE6849">
        <v>0</v>
      </c>
      <c r="EF6849">
        <v>0</v>
      </c>
      <c r="EG6849">
        <v>0</v>
      </c>
      <c r="EH6849">
        <v>0</v>
      </c>
      <c r="EI6849">
        <v>0</v>
      </c>
      <c r="EJ6849">
        <v>0</v>
      </c>
      <c r="EK6849">
        <v>0</v>
      </c>
      <c r="EL6849">
        <v>0</v>
      </c>
      <c r="EM6849">
        <v>0</v>
      </c>
      <c r="EN6849">
        <v>0</v>
      </c>
      <c r="EO6849">
        <v>0</v>
      </c>
      <c r="EP6849">
        <v>0</v>
      </c>
      <c r="EQ6849">
        <v>0</v>
      </c>
      <c r="ER6849">
        <v>0</v>
      </c>
      <c r="ES6849">
        <v>0</v>
      </c>
      <c r="ET6849">
        <v>0</v>
      </c>
      <c r="EU6849">
        <v>0</v>
      </c>
      <c r="EV6849">
        <v>0</v>
      </c>
      <c r="EW6849">
        <v>0</v>
      </c>
      <c r="EX6849">
        <v>0</v>
      </c>
      <c r="EY6849">
        <v>0</v>
      </c>
      <c r="EZ6849">
        <v>0</v>
      </c>
      <c r="FA6849">
        <v>0</v>
      </c>
      <c r="FB6849">
        <v>0</v>
      </c>
      <c r="FC6849">
        <v>3311977.8128451542</v>
      </c>
      <c r="FD6849">
        <v>2093926.2083573474</v>
      </c>
      <c r="FE6849">
        <v>2249230.762726495</v>
      </c>
      <c r="FF6849">
        <v>0</v>
      </c>
      <c r="FG6849">
        <v>0</v>
      </c>
      <c r="FH6849">
        <v>0</v>
      </c>
      <c r="FI6849">
        <v>0</v>
      </c>
      <c r="FJ6849">
        <v>0</v>
      </c>
      <c r="FK6849">
        <v>0</v>
      </c>
      <c r="FL6849">
        <v>0</v>
      </c>
      <c r="FM6849">
        <v>0</v>
      </c>
      <c r="FN6849">
        <v>0</v>
      </c>
      <c r="FO6849">
        <v>0</v>
      </c>
      <c r="FP6849">
        <v>0</v>
      </c>
      <c r="FQ6849">
        <v>0</v>
      </c>
      <c r="FR6849">
        <v>0</v>
      </c>
      <c r="FS6849">
        <v>0</v>
      </c>
      <c r="FT6849">
        <v>0</v>
      </c>
      <c r="FU6849">
        <v>6190391.2529596929</v>
      </c>
      <c r="FV6849">
        <v>4507248.983525048</v>
      </c>
      <c r="FW6849">
        <v>4522665.6119032614</v>
      </c>
    </row>
    <row r="6850" spans="1:179" x14ac:dyDescent="0.25">
      <c r="A6850" s="1" t="s">
        <v>7027</v>
      </c>
      <c r="B6850">
        <v>0</v>
      </c>
      <c r="C6850">
        <v>0</v>
      </c>
      <c r="D6850">
        <v>0</v>
      </c>
      <c r="E6850">
        <v>0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W6850">
        <v>0</v>
      </c>
      <c r="AX6850">
        <v>0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0</v>
      </c>
      <c r="BF6850">
        <v>0</v>
      </c>
      <c r="BG6850">
        <v>0</v>
      </c>
      <c r="BH6850">
        <v>0</v>
      </c>
      <c r="BI6850">
        <v>0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>
        <v>0</v>
      </c>
      <c r="BP6850">
        <v>0</v>
      </c>
      <c r="BQ6850">
        <v>0</v>
      </c>
      <c r="BR6850">
        <v>0</v>
      </c>
      <c r="BS6850">
        <v>0</v>
      </c>
      <c r="BT6850">
        <v>0</v>
      </c>
      <c r="BU6850">
        <v>0</v>
      </c>
      <c r="BV6850">
        <v>0</v>
      </c>
      <c r="BW6850">
        <v>0</v>
      </c>
      <c r="BX6850">
        <v>0</v>
      </c>
      <c r="BY6850">
        <v>0</v>
      </c>
      <c r="BZ6850">
        <v>0</v>
      </c>
      <c r="CA6850">
        <v>0</v>
      </c>
      <c r="CB6850">
        <v>0</v>
      </c>
      <c r="CC6850">
        <v>0</v>
      </c>
      <c r="CD6850">
        <v>0</v>
      </c>
      <c r="CE6850">
        <v>0</v>
      </c>
      <c r="CF6850">
        <v>0</v>
      </c>
      <c r="CG6850">
        <v>0</v>
      </c>
      <c r="CH6850">
        <v>0</v>
      </c>
      <c r="CI6850">
        <v>0</v>
      </c>
      <c r="CJ6850">
        <v>0</v>
      </c>
      <c r="CK6850">
        <v>0</v>
      </c>
      <c r="CL6850">
        <v>0</v>
      </c>
      <c r="CM6850">
        <v>0</v>
      </c>
      <c r="CN6850">
        <v>0</v>
      </c>
      <c r="CO6850">
        <v>0</v>
      </c>
      <c r="CP6850">
        <v>0</v>
      </c>
      <c r="CQ6850">
        <v>0</v>
      </c>
      <c r="CR6850">
        <v>0</v>
      </c>
      <c r="CS6850">
        <v>0</v>
      </c>
      <c r="CT6850">
        <v>0</v>
      </c>
      <c r="CU6850">
        <v>0</v>
      </c>
      <c r="CV6850">
        <v>0</v>
      </c>
      <c r="CW6850">
        <v>0</v>
      </c>
      <c r="CX6850">
        <v>0</v>
      </c>
      <c r="CY6850">
        <v>0</v>
      </c>
      <c r="CZ6850">
        <v>0</v>
      </c>
      <c r="DA6850">
        <v>0</v>
      </c>
      <c r="DB6850">
        <v>0</v>
      </c>
      <c r="DC6850">
        <v>0</v>
      </c>
      <c r="DD6850">
        <v>0</v>
      </c>
      <c r="DE6850">
        <v>0</v>
      </c>
      <c r="DF6850">
        <v>0</v>
      </c>
      <c r="DG6850">
        <v>0</v>
      </c>
      <c r="DH6850">
        <v>0</v>
      </c>
      <c r="DI6850">
        <v>0</v>
      </c>
      <c r="DJ6850">
        <v>0</v>
      </c>
      <c r="DK6850">
        <v>0</v>
      </c>
      <c r="DL6850">
        <v>0</v>
      </c>
      <c r="DM6850">
        <v>0</v>
      </c>
      <c r="DN6850">
        <v>0</v>
      </c>
      <c r="DO6850">
        <v>0</v>
      </c>
      <c r="DP6850">
        <v>0</v>
      </c>
      <c r="DQ6850">
        <v>0</v>
      </c>
      <c r="DR6850">
        <v>0</v>
      </c>
      <c r="DS6850">
        <v>0</v>
      </c>
      <c r="DT6850">
        <v>0</v>
      </c>
      <c r="DU6850">
        <v>0</v>
      </c>
      <c r="DV6850">
        <v>0</v>
      </c>
      <c r="DW6850">
        <v>0</v>
      </c>
      <c r="DX6850">
        <v>0</v>
      </c>
      <c r="DY6850">
        <v>0</v>
      </c>
      <c r="DZ6850">
        <v>0</v>
      </c>
      <c r="EA6850">
        <v>0</v>
      </c>
      <c r="EB6850">
        <v>0</v>
      </c>
      <c r="EC6850">
        <v>0</v>
      </c>
      <c r="ED6850">
        <v>0</v>
      </c>
      <c r="EE6850">
        <v>0</v>
      </c>
      <c r="EF6850">
        <v>0</v>
      </c>
      <c r="EG6850">
        <v>0</v>
      </c>
      <c r="EH6850">
        <v>0</v>
      </c>
      <c r="EI6850">
        <v>0</v>
      </c>
      <c r="EJ6850">
        <v>0</v>
      </c>
      <c r="EK6850">
        <v>0</v>
      </c>
      <c r="EL6850">
        <v>0</v>
      </c>
      <c r="EM6850">
        <v>0</v>
      </c>
      <c r="EN6850">
        <v>0</v>
      </c>
      <c r="EO6850">
        <v>0</v>
      </c>
      <c r="EP6850">
        <v>0</v>
      </c>
      <c r="EQ6850">
        <v>0</v>
      </c>
      <c r="ER6850">
        <v>0</v>
      </c>
      <c r="ES6850">
        <v>0</v>
      </c>
      <c r="ET6850">
        <v>0</v>
      </c>
      <c r="EU6850">
        <v>0</v>
      </c>
      <c r="EV6850">
        <v>0</v>
      </c>
      <c r="EW6850">
        <v>0</v>
      </c>
      <c r="EX6850">
        <v>0</v>
      </c>
      <c r="EY6850">
        <v>0</v>
      </c>
      <c r="EZ6850">
        <v>0</v>
      </c>
      <c r="FA6850">
        <v>0</v>
      </c>
      <c r="FB6850">
        <v>0</v>
      </c>
      <c r="FC6850">
        <v>3940589.7783034677</v>
      </c>
      <c r="FD6850">
        <v>2625997.3029866256</v>
      </c>
      <c r="FE6850">
        <v>2726634.1187171321</v>
      </c>
      <c r="FF6850">
        <v>0</v>
      </c>
      <c r="FG6850">
        <v>0</v>
      </c>
      <c r="FH6850">
        <v>0</v>
      </c>
      <c r="FI6850">
        <v>0</v>
      </c>
      <c r="FJ6850">
        <v>0</v>
      </c>
      <c r="FK6850">
        <v>0</v>
      </c>
      <c r="FL6850">
        <v>0</v>
      </c>
      <c r="FM6850">
        <v>0</v>
      </c>
      <c r="FN6850">
        <v>0</v>
      </c>
      <c r="FO6850">
        <v>0</v>
      </c>
      <c r="FP6850">
        <v>0</v>
      </c>
      <c r="FQ6850">
        <v>0</v>
      </c>
      <c r="FR6850">
        <v>0</v>
      </c>
      <c r="FS6850">
        <v>0</v>
      </c>
      <c r="FT6850">
        <v>0</v>
      </c>
      <c r="FU6850">
        <v>6376890.8425303167</v>
      </c>
      <c r="FV6850">
        <v>5566972.0432386529</v>
      </c>
      <c r="FW6850">
        <v>5493226.2629723595</v>
      </c>
    </row>
    <row r="6851" spans="1:179" x14ac:dyDescent="0.25">
      <c r="A6851" s="1" t="s">
        <v>7028</v>
      </c>
      <c r="B6851">
        <v>0</v>
      </c>
      <c r="C6851">
        <v>0</v>
      </c>
      <c r="D6851">
        <v>0</v>
      </c>
      <c r="E6851">
        <v>0</v>
      </c>
      <c r="F6851">
        <v>0</v>
      </c>
      <c r="G6851">
        <v>0</v>
      </c>
      <c r="H6851">
        <v>0</v>
      </c>
      <c r="I6851">
        <v>0</v>
      </c>
      <c r="J6851">
        <v>0</v>
      </c>
      <c r="K6851">
        <v>0</v>
      </c>
      <c r="L6851">
        <v>0</v>
      </c>
      <c r="M6851">
        <v>0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>
        <v>0</v>
      </c>
      <c r="AY6851">
        <v>0</v>
      </c>
      <c r="AZ6851">
        <v>0</v>
      </c>
      <c r="BA6851">
        <v>0</v>
      </c>
      <c r="BB6851">
        <v>0</v>
      </c>
      <c r="BC6851">
        <v>0</v>
      </c>
      <c r="BD6851">
        <v>0</v>
      </c>
      <c r="BE6851">
        <v>0</v>
      </c>
      <c r="BF6851">
        <v>0</v>
      </c>
      <c r="BG6851">
        <v>0</v>
      </c>
      <c r="BH6851">
        <v>0</v>
      </c>
      <c r="BI6851">
        <v>0</v>
      </c>
      <c r="BJ6851">
        <v>0</v>
      </c>
      <c r="BK6851">
        <v>0</v>
      </c>
      <c r="BL6851">
        <v>0</v>
      </c>
      <c r="BM6851">
        <v>0</v>
      </c>
      <c r="BN6851">
        <v>0</v>
      </c>
      <c r="BO6851">
        <v>0</v>
      </c>
      <c r="BP6851">
        <v>0</v>
      </c>
      <c r="BQ6851">
        <v>0</v>
      </c>
      <c r="BR6851">
        <v>0</v>
      </c>
      <c r="BS6851">
        <v>0</v>
      </c>
      <c r="BT6851">
        <v>0</v>
      </c>
      <c r="BU6851">
        <v>0</v>
      </c>
      <c r="BV6851">
        <v>0</v>
      </c>
      <c r="BW6851">
        <v>0</v>
      </c>
      <c r="BX6851">
        <v>0</v>
      </c>
      <c r="BY6851">
        <v>0</v>
      </c>
      <c r="BZ6851">
        <v>0</v>
      </c>
      <c r="CA6851">
        <v>0</v>
      </c>
      <c r="CB6851">
        <v>0</v>
      </c>
      <c r="CC6851">
        <v>0</v>
      </c>
      <c r="CD6851">
        <v>0</v>
      </c>
      <c r="CE6851">
        <v>0</v>
      </c>
      <c r="CF6851">
        <v>0</v>
      </c>
      <c r="CG6851">
        <v>0</v>
      </c>
      <c r="CH6851">
        <v>0</v>
      </c>
      <c r="CI6851">
        <v>0</v>
      </c>
      <c r="CJ6851">
        <v>0</v>
      </c>
      <c r="CK6851">
        <v>0</v>
      </c>
      <c r="CL6851">
        <v>0</v>
      </c>
      <c r="CM6851">
        <v>0</v>
      </c>
      <c r="CN6851">
        <v>0</v>
      </c>
      <c r="CO6851">
        <v>0</v>
      </c>
      <c r="CP6851">
        <v>0</v>
      </c>
      <c r="CQ6851">
        <v>0</v>
      </c>
      <c r="CR6851">
        <v>0</v>
      </c>
      <c r="CS6851">
        <v>0</v>
      </c>
      <c r="CT6851">
        <v>0</v>
      </c>
      <c r="CU6851">
        <v>0</v>
      </c>
      <c r="CV6851">
        <v>0</v>
      </c>
      <c r="CW6851">
        <v>0</v>
      </c>
      <c r="CX6851">
        <v>0</v>
      </c>
      <c r="CY6851">
        <v>0</v>
      </c>
      <c r="CZ6851">
        <v>0</v>
      </c>
      <c r="DA6851">
        <v>0</v>
      </c>
      <c r="DB6851">
        <v>0</v>
      </c>
      <c r="DC6851">
        <v>0</v>
      </c>
      <c r="DD6851">
        <v>0</v>
      </c>
      <c r="DE6851">
        <v>0</v>
      </c>
      <c r="DF6851">
        <v>0</v>
      </c>
      <c r="DG6851">
        <v>0</v>
      </c>
      <c r="DH6851">
        <v>0</v>
      </c>
      <c r="DI6851">
        <v>0</v>
      </c>
      <c r="DJ6851">
        <v>0</v>
      </c>
      <c r="DK6851">
        <v>0</v>
      </c>
      <c r="DL6851">
        <v>0</v>
      </c>
      <c r="DM6851">
        <v>0</v>
      </c>
      <c r="DN6851">
        <v>0</v>
      </c>
      <c r="DO6851">
        <v>0</v>
      </c>
      <c r="DP6851">
        <v>0</v>
      </c>
      <c r="DQ6851">
        <v>0</v>
      </c>
      <c r="DR6851">
        <v>0</v>
      </c>
      <c r="DS6851">
        <v>0</v>
      </c>
      <c r="DT6851">
        <v>0</v>
      </c>
      <c r="DU6851">
        <v>0</v>
      </c>
      <c r="DV6851">
        <v>0</v>
      </c>
      <c r="DW6851">
        <v>0</v>
      </c>
      <c r="DX6851">
        <v>0</v>
      </c>
      <c r="DY6851">
        <v>0</v>
      </c>
      <c r="DZ6851">
        <v>0</v>
      </c>
      <c r="EA6851">
        <v>0</v>
      </c>
      <c r="EB6851">
        <v>0</v>
      </c>
      <c r="EC6851">
        <v>0</v>
      </c>
      <c r="ED6851">
        <v>0</v>
      </c>
      <c r="EE6851">
        <v>0</v>
      </c>
      <c r="EF6851">
        <v>0</v>
      </c>
      <c r="EG6851">
        <v>0</v>
      </c>
      <c r="EH6851">
        <v>0</v>
      </c>
      <c r="EI6851">
        <v>0</v>
      </c>
      <c r="EJ6851">
        <v>0</v>
      </c>
      <c r="EK6851">
        <v>0</v>
      </c>
      <c r="EL6851">
        <v>0</v>
      </c>
      <c r="EM6851">
        <v>0</v>
      </c>
      <c r="EN6851">
        <v>0</v>
      </c>
      <c r="EO6851">
        <v>0</v>
      </c>
      <c r="EP6851">
        <v>0</v>
      </c>
      <c r="EQ6851">
        <v>0</v>
      </c>
      <c r="ER6851">
        <v>0</v>
      </c>
      <c r="ES6851">
        <v>0</v>
      </c>
      <c r="ET6851">
        <v>0</v>
      </c>
      <c r="EU6851">
        <v>0</v>
      </c>
      <c r="EV6851">
        <v>0</v>
      </c>
      <c r="EW6851">
        <v>0</v>
      </c>
      <c r="EX6851">
        <v>0</v>
      </c>
      <c r="EY6851">
        <v>0</v>
      </c>
      <c r="EZ6851">
        <v>0</v>
      </c>
      <c r="FA6851">
        <v>0</v>
      </c>
      <c r="FB6851">
        <v>0</v>
      </c>
      <c r="FC6851">
        <v>4492037.2821132168</v>
      </c>
      <c r="FD6851">
        <v>2992767.6864795093</v>
      </c>
      <c r="FE6851">
        <v>3057462.7553369277</v>
      </c>
      <c r="FF6851">
        <v>0</v>
      </c>
      <c r="FG6851">
        <v>0</v>
      </c>
      <c r="FH6851">
        <v>0</v>
      </c>
      <c r="FI6851">
        <v>0</v>
      </c>
      <c r="FJ6851">
        <v>0</v>
      </c>
      <c r="FK6851">
        <v>0</v>
      </c>
      <c r="FL6851">
        <v>0</v>
      </c>
      <c r="FM6851">
        <v>0</v>
      </c>
      <c r="FN6851">
        <v>0</v>
      </c>
      <c r="FO6851">
        <v>0</v>
      </c>
      <c r="FP6851">
        <v>0</v>
      </c>
      <c r="FQ6851">
        <v>0</v>
      </c>
      <c r="FR6851">
        <v>0</v>
      </c>
      <c r="FS6851">
        <v>0</v>
      </c>
      <c r="FT6851">
        <v>0</v>
      </c>
      <c r="FU6851">
        <v>6414922.5709844772</v>
      </c>
      <c r="FV6851">
        <v>6215826.0058973134</v>
      </c>
      <c r="FW6851">
        <v>6098118.86579464</v>
      </c>
    </row>
    <row r="6852" spans="1:179" x14ac:dyDescent="0.25">
      <c r="A6852" s="1" t="s">
        <v>7029</v>
      </c>
      <c r="B6852">
        <v>0</v>
      </c>
      <c r="C6852">
        <v>0</v>
      </c>
      <c r="D6852">
        <v>0</v>
      </c>
      <c r="E6852">
        <v>0</v>
      </c>
      <c r="F6852">
        <v>0</v>
      </c>
      <c r="G6852">
        <v>0</v>
      </c>
      <c r="H6852">
        <v>0</v>
      </c>
      <c r="I6852">
        <v>0</v>
      </c>
      <c r="J6852">
        <v>0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0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>
        <v>0</v>
      </c>
      <c r="BS6852">
        <v>0</v>
      </c>
      <c r="BT6852">
        <v>0</v>
      </c>
      <c r="BU6852">
        <v>0</v>
      </c>
      <c r="BV6852">
        <v>0</v>
      </c>
      <c r="BW6852">
        <v>0</v>
      </c>
      <c r="BX6852">
        <v>0</v>
      </c>
      <c r="BY6852">
        <v>0</v>
      </c>
      <c r="BZ6852">
        <v>0</v>
      </c>
      <c r="CA6852">
        <v>0</v>
      </c>
      <c r="CB6852">
        <v>0</v>
      </c>
      <c r="CC6852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I6852">
        <v>0</v>
      </c>
      <c r="CJ6852">
        <v>0</v>
      </c>
      <c r="CK6852">
        <v>0</v>
      </c>
      <c r="CL6852">
        <v>0</v>
      </c>
      <c r="CM6852">
        <v>0</v>
      </c>
      <c r="CN6852">
        <v>0</v>
      </c>
      <c r="CO6852">
        <v>0</v>
      </c>
      <c r="CP6852">
        <v>0</v>
      </c>
      <c r="CQ6852">
        <v>0</v>
      </c>
      <c r="CR6852">
        <v>0</v>
      </c>
      <c r="CS6852">
        <v>0</v>
      </c>
      <c r="CT6852">
        <v>0</v>
      </c>
      <c r="CU6852">
        <v>0</v>
      </c>
      <c r="CV6852">
        <v>0</v>
      </c>
      <c r="CW6852">
        <v>0</v>
      </c>
      <c r="CX6852">
        <v>0</v>
      </c>
      <c r="CY6852">
        <v>0</v>
      </c>
      <c r="CZ6852">
        <v>0</v>
      </c>
      <c r="DA6852">
        <v>0</v>
      </c>
      <c r="DB6852">
        <v>0</v>
      </c>
      <c r="DC6852">
        <v>0</v>
      </c>
      <c r="DD6852">
        <v>0</v>
      </c>
      <c r="DE6852">
        <v>0</v>
      </c>
      <c r="DF6852">
        <v>0</v>
      </c>
      <c r="DG6852">
        <v>0</v>
      </c>
      <c r="DH6852">
        <v>0</v>
      </c>
      <c r="DI6852">
        <v>0</v>
      </c>
      <c r="DJ6852">
        <v>0</v>
      </c>
      <c r="DK6852">
        <v>0</v>
      </c>
      <c r="DL6852">
        <v>0</v>
      </c>
      <c r="DM6852">
        <v>0</v>
      </c>
      <c r="DN6852">
        <v>0</v>
      </c>
      <c r="DO6852">
        <v>0</v>
      </c>
      <c r="DP6852">
        <v>0</v>
      </c>
      <c r="DQ6852">
        <v>0</v>
      </c>
      <c r="DR6852">
        <v>0</v>
      </c>
      <c r="DS6852">
        <v>0</v>
      </c>
      <c r="DT6852">
        <v>0</v>
      </c>
      <c r="DU6852">
        <v>0</v>
      </c>
      <c r="DV6852">
        <v>0</v>
      </c>
      <c r="DW6852">
        <v>0</v>
      </c>
      <c r="DX6852">
        <v>0</v>
      </c>
      <c r="DY6852">
        <v>0</v>
      </c>
      <c r="DZ6852">
        <v>0</v>
      </c>
      <c r="EA6852">
        <v>0</v>
      </c>
      <c r="EB6852">
        <v>0</v>
      </c>
      <c r="EC6852">
        <v>0</v>
      </c>
      <c r="ED6852">
        <v>0</v>
      </c>
      <c r="EE6852">
        <v>0</v>
      </c>
      <c r="EF6852">
        <v>0</v>
      </c>
      <c r="EG6852">
        <v>0</v>
      </c>
      <c r="EH6852">
        <v>0</v>
      </c>
      <c r="EI6852">
        <v>0</v>
      </c>
      <c r="EJ6852">
        <v>0</v>
      </c>
      <c r="EK6852">
        <v>0</v>
      </c>
      <c r="EL6852">
        <v>0</v>
      </c>
      <c r="EM6852">
        <v>0</v>
      </c>
      <c r="EN6852">
        <v>0</v>
      </c>
      <c r="EO6852">
        <v>0</v>
      </c>
      <c r="EP6852">
        <v>0</v>
      </c>
      <c r="EQ6852">
        <v>0</v>
      </c>
      <c r="ER6852">
        <v>0</v>
      </c>
      <c r="ES6852">
        <v>0</v>
      </c>
      <c r="ET6852">
        <v>0</v>
      </c>
      <c r="EU6852">
        <v>0</v>
      </c>
      <c r="EV6852">
        <v>0</v>
      </c>
      <c r="EW6852">
        <v>0</v>
      </c>
      <c r="EX6852">
        <v>0</v>
      </c>
      <c r="EY6852">
        <v>0</v>
      </c>
      <c r="EZ6852">
        <v>0</v>
      </c>
      <c r="FA6852">
        <v>0</v>
      </c>
      <c r="FB6852">
        <v>0</v>
      </c>
      <c r="FC6852">
        <v>4818658.0380864702</v>
      </c>
      <c r="FD6852">
        <v>3207140.7874307334</v>
      </c>
      <c r="FE6852">
        <v>3254777.0712493784</v>
      </c>
      <c r="FF6852">
        <v>0</v>
      </c>
      <c r="FG6852">
        <v>0</v>
      </c>
      <c r="FH6852">
        <v>0</v>
      </c>
      <c r="FI6852">
        <v>0</v>
      </c>
      <c r="FJ6852">
        <v>0</v>
      </c>
      <c r="FK6852">
        <v>0</v>
      </c>
      <c r="FL6852">
        <v>0</v>
      </c>
      <c r="FM6852">
        <v>0</v>
      </c>
      <c r="FN6852">
        <v>0</v>
      </c>
      <c r="FO6852">
        <v>0</v>
      </c>
      <c r="FP6852">
        <v>0</v>
      </c>
      <c r="FQ6852">
        <v>0</v>
      </c>
      <c r="FR6852">
        <v>0</v>
      </c>
      <c r="FS6852">
        <v>0</v>
      </c>
      <c r="FT6852">
        <v>0</v>
      </c>
      <c r="FU6852">
        <v>6445269.5087439436</v>
      </c>
      <c r="FV6852">
        <v>6445269.5087439436</v>
      </c>
      <c r="FW6852">
        <v>6429714.7783252262</v>
      </c>
    </row>
    <row r="6853" spans="1:179" x14ac:dyDescent="0.25">
      <c r="A6853" s="1" t="s">
        <v>7030</v>
      </c>
      <c r="B6853">
        <v>0</v>
      </c>
      <c r="C6853">
        <v>0</v>
      </c>
      <c r="D6853">
        <v>0</v>
      </c>
      <c r="E6853">
        <v>0</v>
      </c>
      <c r="F6853">
        <v>0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0</v>
      </c>
      <c r="BJ6853">
        <v>0</v>
      </c>
      <c r="BK6853">
        <v>0</v>
      </c>
      <c r="BL6853">
        <v>0</v>
      </c>
      <c r="BM6853">
        <v>0</v>
      </c>
      <c r="BN6853">
        <v>0</v>
      </c>
      <c r="BO6853">
        <v>0</v>
      </c>
      <c r="BP6853">
        <v>0</v>
      </c>
      <c r="BQ6853">
        <v>0</v>
      </c>
      <c r="BR6853">
        <v>0</v>
      </c>
      <c r="BS6853">
        <v>0</v>
      </c>
      <c r="BT6853">
        <v>0</v>
      </c>
      <c r="BU6853">
        <v>0</v>
      </c>
      <c r="BV6853">
        <v>0</v>
      </c>
      <c r="BW6853">
        <v>0</v>
      </c>
      <c r="BX6853">
        <v>0</v>
      </c>
      <c r="BY6853">
        <v>0</v>
      </c>
      <c r="BZ6853">
        <v>0</v>
      </c>
      <c r="CA6853">
        <v>0</v>
      </c>
      <c r="CB6853">
        <v>0</v>
      </c>
      <c r="CC6853">
        <v>0</v>
      </c>
      <c r="CD6853">
        <v>0</v>
      </c>
      <c r="CE6853">
        <v>0</v>
      </c>
      <c r="CF6853">
        <v>0</v>
      </c>
      <c r="CG6853">
        <v>0</v>
      </c>
      <c r="CH6853">
        <v>0</v>
      </c>
      <c r="CI6853">
        <v>0</v>
      </c>
      <c r="CJ6853">
        <v>0</v>
      </c>
      <c r="CK6853">
        <v>0</v>
      </c>
      <c r="CL6853">
        <v>0</v>
      </c>
      <c r="CM6853">
        <v>0</v>
      </c>
      <c r="CN6853">
        <v>0</v>
      </c>
      <c r="CO6853">
        <v>0</v>
      </c>
      <c r="CP6853">
        <v>0</v>
      </c>
      <c r="CQ6853">
        <v>0</v>
      </c>
      <c r="CR6853">
        <v>0</v>
      </c>
      <c r="CS6853">
        <v>0</v>
      </c>
      <c r="CT6853">
        <v>0</v>
      </c>
      <c r="CU6853">
        <v>0</v>
      </c>
      <c r="CV6853">
        <v>0</v>
      </c>
      <c r="CW6853">
        <v>0</v>
      </c>
      <c r="CX6853">
        <v>0</v>
      </c>
      <c r="CY6853">
        <v>0</v>
      </c>
      <c r="CZ6853">
        <v>0</v>
      </c>
      <c r="DA6853">
        <v>0</v>
      </c>
      <c r="DB6853">
        <v>0</v>
      </c>
      <c r="DC6853">
        <v>0</v>
      </c>
      <c r="DD6853">
        <v>0</v>
      </c>
      <c r="DE6853">
        <v>0</v>
      </c>
      <c r="DF6853">
        <v>0</v>
      </c>
      <c r="DG6853">
        <v>0</v>
      </c>
      <c r="DH6853">
        <v>0</v>
      </c>
      <c r="DI6853">
        <v>0</v>
      </c>
      <c r="DJ6853">
        <v>0</v>
      </c>
      <c r="DK6853">
        <v>0</v>
      </c>
      <c r="DL6853">
        <v>0</v>
      </c>
      <c r="DM6853">
        <v>0</v>
      </c>
      <c r="DN6853">
        <v>0</v>
      </c>
      <c r="DO6853">
        <v>0</v>
      </c>
      <c r="DP6853">
        <v>0</v>
      </c>
      <c r="DQ6853">
        <v>0</v>
      </c>
      <c r="DR6853">
        <v>0</v>
      </c>
      <c r="DS6853">
        <v>0</v>
      </c>
      <c r="DT6853">
        <v>0</v>
      </c>
      <c r="DU6853">
        <v>0</v>
      </c>
      <c r="DV6853">
        <v>0</v>
      </c>
      <c r="DW6853">
        <v>0</v>
      </c>
      <c r="DX6853">
        <v>0</v>
      </c>
      <c r="DY6853">
        <v>0</v>
      </c>
      <c r="DZ6853">
        <v>0</v>
      </c>
      <c r="EA6853">
        <v>0</v>
      </c>
      <c r="EB6853">
        <v>0</v>
      </c>
      <c r="EC6853">
        <v>0</v>
      </c>
      <c r="ED6853">
        <v>0</v>
      </c>
      <c r="EE6853">
        <v>0</v>
      </c>
      <c r="EF6853">
        <v>0</v>
      </c>
      <c r="EG6853">
        <v>0</v>
      </c>
      <c r="EH6853">
        <v>0</v>
      </c>
      <c r="EI6853">
        <v>0</v>
      </c>
      <c r="EJ6853">
        <v>0</v>
      </c>
      <c r="EK6853">
        <v>0</v>
      </c>
      <c r="EL6853">
        <v>0</v>
      </c>
      <c r="EM6853">
        <v>0</v>
      </c>
      <c r="EN6853">
        <v>0</v>
      </c>
      <c r="EO6853">
        <v>0</v>
      </c>
      <c r="EP6853">
        <v>0</v>
      </c>
      <c r="EQ6853">
        <v>0</v>
      </c>
      <c r="ER6853">
        <v>0</v>
      </c>
      <c r="ES6853">
        <v>0</v>
      </c>
      <c r="ET6853">
        <v>0</v>
      </c>
      <c r="EU6853">
        <v>0</v>
      </c>
      <c r="EV6853">
        <v>0</v>
      </c>
      <c r="EW6853">
        <v>0</v>
      </c>
      <c r="EX6853">
        <v>0</v>
      </c>
      <c r="EY6853">
        <v>0</v>
      </c>
      <c r="EZ6853">
        <v>0</v>
      </c>
      <c r="FA6853">
        <v>0</v>
      </c>
      <c r="FB6853">
        <v>0</v>
      </c>
      <c r="FC6853">
        <v>4903826.3427357404</v>
      </c>
      <c r="FD6853">
        <v>3285750.5267039426</v>
      </c>
      <c r="FE6853">
        <v>3332987.1222828026</v>
      </c>
      <c r="FF6853">
        <v>0</v>
      </c>
      <c r="FG6853">
        <v>0</v>
      </c>
      <c r="FH6853">
        <v>0</v>
      </c>
      <c r="FI6853">
        <v>0</v>
      </c>
      <c r="FJ6853">
        <v>0</v>
      </c>
      <c r="FK6853">
        <v>0</v>
      </c>
      <c r="FL6853">
        <v>0</v>
      </c>
      <c r="FM6853">
        <v>0</v>
      </c>
      <c r="FN6853">
        <v>0</v>
      </c>
      <c r="FO6853">
        <v>0</v>
      </c>
      <c r="FP6853">
        <v>0</v>
      </c>
      <c r="FQ6853">
        <v>0</v>
      </c>
      <c r="FR6853">
        <v>0</v>
      </c>
      <c r="FS6853">
        <v>0</v>
      </c>
      <c r="FT6853">
        <v>0</v>
      </c>
      <c r="FU6853">
        <v>6461759.4240589906</v>
      </c>
      <c r="FV6853">
        <v>6461759.4240589906</v>
      </c>
      <c r="FW6853">
        <v>6461759.4240589906</v>
      </c>
    </row>
    <row r="6854" spans="1:179" x14ac:dyDescent="0.25">
      <c r="A6854" s="1" t="s">
        <v>7031</v>
      </c>
      <c r="B6854">
        <v>0</v>
      </c>
      <c r="C6854">
        <v>0</v>
      </c>
      <c r="D6854">
        <v>0</v>
      </c>
      <c r="E6854">
        <v>0</v>
      </c>
      <c r="F6854">
        <v>0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0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0</v>
      </c>
      <c r="BF6854">
        <v>0</v>
      </c>
      <c r="BG6854">
        <v>0</v>
      </c>
      <c r="BH6854">
        <v>0</v>
      </c>
      <c r="BI6854">
        <v>0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>
        <v>0</v>
      </c>
      <c r="BP6854">
        <v>0</v>
      </c>
      <c r="BQ6854">
        <v>0</v>
      </c>
      <c r="BR6854">
        <v>0</v>
      </c>
      <c r="BS6854">
        <v>0</v>
      </c>
      <c r="BT6854">
        <v>0</v>
      </c>
      <c r="BU6854">
        <v>0</v>
      </c>
      <c r="BV6854">
        <v>0</v>
      </c>
      <c r="BW6854">
        <v>0</v>
      </c>
      <c r="BX6854">
        <v>0</v>
      </c>
      <c r="BY6854">
        <v>0</v>
      </c>
      <c r="BZ6854">
        <v>0</v>
      </c>
      <c r="CA6854">
        <v>0</v>
      </c>
      <c r="CB6854">
        <v>0</v>
      </c>
      <c r="CC6854">
        <v>0</v>
      </c>
      <c r="CD6854">
        <v>0</v>
      </c>
      <c r="CE6854">
        <v>0</v>
      </c>
      <c r="CF6854">
        <v>0</v>
      </c>
      <c r="CG6854">
        <v>0</v>
      </c>
      <c r="CH6854">
        <v>0</v>
      </c>
      <c r="CI6854">
        <v>0</v>
      </c>
      <c r="CJ6854">
        <v>0</v>
      </c>
      <c r="CK6854">
        <v>0</v>
      </c>
      <c r="CL6854">
        <v>0</v>
      </c>
      <c r="CM6854">
        <v>0</v>
      </c>
      <c r="CN6854">
        <v>0</v>
      </c>
      <c r="CO6854">
        <v>0</v>
      </c>
      <c r="CP6854">
        <v>0</v>
      </c>
      <c r="CQ6854">
        <v>0</v>
      </c>
      <c r="CR6854">
        <v>0</v>
      </c>
      <c r="CS6854">
        <v>0</v>
      </c>
      <c r="CT6854">
        <v>0</v>
      </c>
      <c r="CU6854">
        <v>0</v>
      </c>
      <c r="CV6854">
        <v>0</v>
      </c>
      <c r="CW6854">
        <v>0</v>
      </c>
      <c r="CX6854">
        <v>0</v>
      </c>
      <c r="CY6854">
        <v>0</v>
      </c>
      <c r="CZ6854">
        <v>0</v>
      </c>
      <c r="DA6854">
        <v>0</v>
      </c>
      <c r="DB6854">
        <v>0</v>
      </c>
      <c r="DC6854">
        <v>0</v>
      </c>
      <c r="DD6854">
        <v>0</v>
      </c>
      <c r="DE6854">
        <v>0</v>
      </c>
      <c r="DF6854">
        <v>0</v>
      </c>
      <c r="DG6854">
        <v>0</v>
      </c>
      <c r="DH6854">
        <v>0</v>
      </c>
      <c r="DI6854">
        <v>0</v>
      </c>
      <c r="DJ6854">
        <v>0</v>
      </c>
      <c r="DK6854">
        <v>0</v>
      </c>
      <c r="DL6854">
        <v>0</v>
      </c>
      <c r="DM6854">
        <v>0</v>
      </c>
      <c r="DN6854">
        <v>0</v>
      </c>
      <c r="DO6854">
        <v>0</v>
      </c>
      <c r="DP6854">
        <v>0</v>
      </c>
      <c r="DQ6854">
        <v>0</v>
      </c>
      <c r="DR6854">
        <v>0</v>
      </c>
      <c r="DS6854">
        <v>0</v>
      </c>
      <c r="DT6854">
        <v>0</v>
      </c>
      <c r="DU6854">
        <v>0</v>
      </c>
      <c r="DV6854">
        <v>0</v>
      </c>
      <c r="DW6854">
        <v>0</v>
      </c>
      <c r="DX6854">
        <v>0</v>
      </c>
      <c r="DY6854">
        <v>0</v>
      </c>
      <c r="DZ6854">
        <v>0</v>
      </c>
      <c r="EA6854">
        <v>0</v>
      </c>
      <c r="EB6854">
        <v>0</v>
      </c>
      <c r="EC6854">
        <v>0</v>
      </c>
      <c r="ED6854">
        <v>0</v>
      </c>
      <c r="EE6854">
        <v>0</v>
      </c>
      <c r="EF6854">
        <v>0</v>
      </c>
      <c r="EG6854">
        <v>0</v>
      </c>
      <c r="EH6854">
        <v>0</v>
      </c>
      <c r="EI6854">
        <v>0</v>
      </c>
      <c r="EJ6854">
        <v>0</v>
      </c>
      <c r="EK6854">
        <v>0</v>
      </c>
      <c r="EL6854">
        <v>0</v>
      </c>
      <c r="EM6854">
        <v>0</v>
      </c>
      <c r="EN6854">
        <v>0</v>
      </c>
      <c r="EO6854">
        <v>0</v>
      </c>
      <c r="EP6854">
        <v>0</v>
      </c>
      <c r="EQ6854">
        <v>0</v>
      </c>
      <c r="ER6854">
        <v>0</v>
      </c>
      <c r="ES6854">
        <v>0</v>
      </c>
      <c r="ET6854">
        <v>0</v>
      </c>
      <c r="EU6854">
        <v>0</v>
      </c>
      <c r="EV6854">
        <v>0</v>
      </c>
      <c r="EW6854">
        <v>0</v>
      </c>
      <c r="EX6854">
        <v>0</v>
      </c>
      <c r="EY6854">
        <v>0</v>
      </c>
      <c r="EZ6854">
        <v>0</v>
      </c>
      <c r="FA6854">
        <v>0</v>
      </c>
      <c r="FB6854">
        <v>0</v>
      </c>
      <c r="FC6854">
        <v>4921884.9849323155</v>
      </c>
      <c r="FD6854">
        <v>3303576.4249052806</v>
      </c>
      <c r="FE6854">
        <v>3360178.4804572989</v>
      </c>
      <c r="FF6854">
        <v>0</v>
      </c>
      <c r="FG6854">
        <v>0</v>
      </c>
      <c r="FH6854">
        <v>0</v>
      </c>
      <c r="FI6854">
        <v>0</v>
      </c>
      <c r="FJ6854">
        <v>0</v>
      </c>
      <c r="FK6854">
        <v>0</v>
      </c>
      <c r="FL6854">
        <v>0</v>
      </c>
      <c r="FM6854">
        <v>0</v>
      </c>
      <c r="FN6854">
        <v>0</v>
      </c>
      <c r="FO6854">
        <v>0</v>
      </c>
      <c r="FP6854">
        <v>0</v>
      </c>
      <c r="FQ6854">
        <v>0</v>
      </c>
      <c r="FR6854">
        <v>0</v>
      </c>
      <c r="FS6854">
        <v>0</v>
      </c>
      <c r="FT6854">
        <v>0</v>
      </c>
      <c r="FU6854">
        <v>6466067.4834100772</v>
      </c>
      <c r="FV6854">
        <v>6466067.4834100772</v>
      </c>
      <c r="FW6854">
        <v>6466067.4834100772</v>
      </c>
    </row>
    <row r="6855" spans="1:179" x14ac:dyDescent="0.25">
      <c r="A6855" s="1" t="s">
        <v>7032</v>
      </c>
      <c r="B6855">
        <v>0</v>
      </c>
      <c r="C6855">
        <v>0</v>
      </c>
      <c r="D6855">
        <v>0</v>
      </c>
      <c r="E6855">
        <v>0</v>
      </c>
      <c r="F6855">
        <v>0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0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0</v>
      </c>
      <c r="BJ6855">
        <v>0</v>
      </c>
      <c r="BK6855">
        <v>0</v>
      </c>
      <c r="BL6855">
        <v>0</v>
      </c>
      <c r="BM6855">
        <v>0</v>
      </c>
      <c r="BN6855">
        <v>0</v>
      </c>
      <c r="BO6855">
        <v>0</v>
      </c>
      <c r="BP6855">
        <v>0</v>
      </c>
      <c r="BQ6855">
        <v>0</v>
      </c>
      <c r="BR6855">
        <v>0</v>
      </c>
      <c r="BS6855">
        <v>0</v>
      </c>
      <c r="BT6855">
        <v>0</v>
      </c>
      <c r="BU6855">
        <v>0</v>
      </c>
      <c r="BV6855">
        <v>0</v>
      </c>
      <c r="BW6855">
        <v>0</v>
      </c>
      <c r="BX6855">
        <v>0</v>
      </c>
      <c r="BY6855">
        <v>0</v>
      </c>
      <c r="BZ6855">
        <v>0</v>
      </c>
      <c r="CA6855">
        <v>0</v>
      </c>
      <c r="CB6855">
        <v>0</v>
      </c>
      <c r="CC6855">
        <v>0</v>
      </c>
      <c r="CD6855">
        <v>0</v>
      </c>
      <c r="CE6855">
        <v>0</v>
      </c>
      <c r="CF6855">
        <v>0</v>
      </c>
      <c r="CG6855">
        <v>0</v>
      </c>
      <c r="CH6855">
        <v>0</v>
      </c>
      <c r="CI6855">
        <v>0</v>
      </c>
      <c r="CJ6855">
        <v>0</v>
      </c>
      <c r="CK6855">
        <v>0</v>
      </c>
      <c r="CL6855">
        <v>0</v>
      </c>
      <c r="CM6855">
        <v>0</v>
      </c>
      <c r="CN6855">
        <v>0</v>
      </c>
      <c r="CO6855">
        <v>0</v>
      </c>
      <c r="CP6855">
        <v>0</v>
      </c>
      <c r="CQ6855">
        <v>0</v>
      </c>
      <c r="CR6855">
        <v>0</v>
      </c>
      <c r="CS6855">
        <v>0</v>
      </c>
      <c r="CT6855">
        <v>0</v>
      </c>
      <c r="CU6855">
        <v>0</v>
      </c>
      <c r="CV6855">
        <v>0</v>
      </c>
      <c r="CW6855">
        <v>0</v>
      </c>
      <c r="CX6855">
        <v>0</v>
      </c>
      <c r="CY6855">
        <v>0</v>
      </c>
      <c r="CZ6855">
        <v>0</v>
      </c>
      <c r="DA6855">
        <v>0</v>
      </c>
      <c r="DB6855">
        <v>0</v>
      </c>
      <c r="DC6855">
        <v>0</v>
      </c>
      <c r="DD6855">
        <v>0</v>
      </c>
      <c r="DE6855">
        <v>0</v>
      </c>
      <c r="DF6855">
        <v>0</v>
      </c>
      <c r="DG6855">
        <v>0</v>
      </c>
      <c r="DH6855">
        <v>0</v>
      </c>
      <c r="DI6855">
        <v>0</v>
      </c>
      <c r="DJ6855">
        <v>0</v>
      </c>
      <c r="DK6855">
        <v>0</v>
      </c>
      <c r="DL6855">
        <v>0</v>
      </c>
      <c r="DM6855">
        <v>0</v>
      </c>
      <c r="DN6855">
        <v>0</v>
      </c>
      <c r="DO6855">
        <v>0</v>
      </c>
      <c r="DP6855">
        <v>0</v>
      </c>
      <c r="DQ6855">
        <v>0</v>
      </c>
      <c r="DR6855">
        <v>0</v>
      </c>
      <c r="DS6855">
        <v>0</v>
      </c>
      <c r="DT6855">
        <v>0</v>
      </c>
      <c r="DU6855">
        <v>0</v>
      </c>
      <c r="DV6855">
        <v>0</v>
      </c>
      <c r="DW6855">
        <v>0</v>
      </c>
      <c r="DX6855">
        <v>0</v>
      </c>
      <c r="DY6855">
        <v>0</v>
      </c>
      <c r="DZ6855">
        <v>0</v>
      </c>
      <c r="EA6855">
        <v>0</v>
      </c>
      <c r="EB6855">
        <v>0</v>
      </c>
      <c r="EC6855">
        <v>0</v>
      </c>
      <c r="ED6855">
        <v>0</v>
      </c>
      <c r="EE6855">
        <v>0</v>
      </c>
      <c r="EF6855">
        <v>0</v>
      </c>
      <c r="EG6855">
        <v>0</v>
      </c>
      <c r="EH6855">
        <v>0</v>
      </c>
      <c r="EI6855">
        <v>0</v>
      </c>
      <c r="EJ6855">
        <v>0</v>
      </c>
      <c r="EK6855">
        <v>0</v>
      </c>
      <c r="EL6855">
        <v>0</v>
      </c>
      <c r="EM6855">
        <v>0</v>
      </c>
      <c r="EN6855">
        <v>0</v>
      </c>
      <c r="EO6855">
        <v>0</v>
      </c>
      <c r="EP6855">
        <v>0</v>
      </c>
      <c r="EQ6855">
        <v>0</v>
      </c>
      <c r="ER6855">
        <v>0</v>
      </c>
      <c r="ES6855">
        <v>0</v>
      </c>
      <c r="ET6855">
        <v>0</v>
      </c>
      <c r="EU6855">
        <v>0</v>
      </c>
      <c r="EV6855">
        <v>0</v>
      </c>
      <c r="EW6855">
        <v>0</v>
      </c>
      <c r="EX6855">
        <v>0</v>
      </c>
      <c r="EY6855">
        <v>0</v>
      </c>
      <c r="EZ6855">
        <v>0</v>
      </c>
      <c r="FA6855">
        <v>0</v>
      </c>
      <c r="FB6855">
        <v>0</v>
      </c>
      <c r="FC6855">
        <v>4827724.6753975591</v>
      </c>
      <c r="FD6855">
        <v>3228117.7040487332</v>
      </c>
      <c r="FE6855">
        <v>3305072.4900760488</v>
      </c>
      <c r="FF6855">
        <v>0</v>
      </c>
      <c r="FG6855">
        <v>0</v>
      </c>
      <c r="FH6855">
        <v>0</v>
      </c>
      <c r="FI6855">
        <v>0</v>
      </c>
      <c r="FJ6855">
        <v>0</v>
      </c>
      <c r="FK6855">
        <v>0</v>
      </c>
      <c r="FL6855">
        <v>0</v>
      </c>
      <c r="FM6855">
        <v>0</v>
      </c>
      <c r="FN6855">
        <v>0</v>
      </c>
      <c r="FO6855">
        <v>0</v>
      </c>
      <c r="FP6855">
        <v>0</v>
      </c>
      <c r="FQ6855">
        <v>0</v>
      </c>
      <c r="FR6855">
        <v>0</v>
      </c>
      <c r="FS6855">
        <v>0</v>
      </c>
      <c r="FT6855">
        <v>0</v>
      </c>
      <c r="FU6855">
        <v>6457058.0006848974</v>
      </c>
      <c r="FV6855">
        <v>6457058.0006848974</v>
      </c>
      <c r="FW6855">
        <v>6457058.0006848974</v>
      </c>
    </row>
    <row r="6856" spans="1:179" x14ac:dyDescent="0.25">
      <c r="A6856" s="1" t="s">
        <v>7033</v>
      </c>
      <c r="B6856">
        <v>0</v>
      </c>
      <c r="C6856">
        <v>0</v>
      </c>
      <c r="D6856">
        <v>0</v>
      </c>
      <c r="E6856">
        <v>0</v>
      </c>
      <c r="F6856">
        <v>0</v>
      </c>
      <c r="G6856">
        <v>0</v>
      </c>
      <c r="H6856">
        <v>0</v>
      </c>
      <c r="I6856">
        <v>0</v>
      </c>
      <c r="J6856">
        <v>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>
        <v>0</v>
      </c>
      <c r="BI6856">
        <v>0</v>
      </c>
      <c r="BJ6856">
        <v>0</v>
      </c>
      <c r="BK6856">
        <v>0</v>
      </c>
      <c r="BL6856">
        <v>0</v>
      </c>
      <c r="BM6856">
        <v>0</v>
      </c>
      <c r="BN6856">
        <v>0</v>
      </c>
      <c r="BO6856">
        <v>0</v>
      </c>
      <c r="BP6856">
        <v>0</v>
      </c>
      <c r="BQ6856">
        <v>0</v>
      </c>
      <c r="BR6856">
        <v>0</v>
      </c>
      <c r="BS6856">
        <v>0</v>
      </c>
      <c r="BT6856">
        <v>0</v>
      </c>
      <c r="BU6856">
        <v>0</v>
      </c>
      <c r="BV6856">
        <v>0</v>
      </c>
      <c r="BW6856">
        <v>0</v>
      </c>
      <c r="BX6856">
        <v>0</v>
      </c>
      <c r="BY6856">
        <v>0</v>
      </c>
      <c r="BZ6856">
        <v>0</v>
      </c>
      <c r="CA6856">
        <v>0</v>
      </c>
      <c r="CB6856">
        <v>0</v>
      </c>
      <c r="CC6856">
        <v>0</v>
      </c>
      <c r="CD6856">
        <v>0</v>
      </c>
      <c r="CE6856">
        <v>0</v>
      </c>
      <c r="CF6856">
        <v>0</v>
      </c>
      <c r="CG6856">
        <v>0</v>
      </c>
      <c r="CH6856">
        <v>0</v>
      </c>
      <c r="CI6856">
        <v>0</v>
      </c>
      <c r="CJ6856">
        <v>0</v>
      </c>
      <c r="CK6856">
        <v>0</v>
      </c>
      <c r="CL6856">
        <v>0</v>
      </c>
      <c r="CM6856">
        <v>0</v>
      </c>
      <c r="CN6856">
        <v>0</v>
      </c>
      <c r="CO6856">
        <v>0</v>
      </c>
      <c r="CP6856">
        <v>0</v>
      </c>
      <c r="CQ6856">
        <v>0</v>
      </c>
      <c r="CR6856">
        <v>0</v>
      </c>
      <c r="CS6856">
        <v>0</v>
      </c>
      <c r="CT6856">
        <v>0</v>
      </c>
      <c r="CU6856">
        <v>0</v>
      </c>
      <c r="CV6856">
        <v>0</v>
      </c>
      <c r="CW6856">
        <v>0</v>
      </c>
      <c r="CX6856">
        <v>0</v>
      </c>
      <c r="CY6856">
        <v>0</v>
      </c>
      <c r="CZ6856">
        <v>0</v>
      </c>
      <c r="DA6856">
        <v>0</v>
      </c>
      <c r="DB6856">
        <v>0</v>
      </c>
      <c r="DC6856">
        <v>0</v>
      </c>
      <c r="DD6856">
        <v>0</v>
      </c>
      <c r="DE6856">
        <v>0</v>
      </c>
      <c r="DF6856">
        <v>0</v>
      </c>
      <c r="DG6856">
        <v>0</v>
      </c>
      <c r="DH6856">
        <v>0</v>
      </c>
      <c r="DI6856">
        <v>0</v>
      </c>
      <c r="DJ6856">
        <v>0</v>
      </c>
      <c r="DK6856">
        <v>0</v>
      </c>
      <c r="DL6856">
        <v>0</v>
      </c>
      <c r="DM6856">
        <v>0</v>
      </c>
      <c r="DN6856">
        <v>0</v>
      </c>
      <c r="DO6856">
        <v>0</v>
      </c>
      <c r="DP6856">
        <v>0</v>
      </c>
      <c r="DQ6856">
        <v>0</v>
      </c>
      <c r="DR6856">
        <v>0</v>
      </c>
      <c r="DS6856">
        <v>0</v>
      </c>
      <c r="DT6856">
        <v>0</v>
      </c>
      <c r="DU6856">
        <v>0</v>
      </c>
      <c r="DV6856">
        <v>0</v>
      </c>
      <c r="DW6856">
        <v>0</v>
      </c>
      <c r="DX6856">
        <v>0</v>
      </c>
      <c r="DY6856">
        <v>0</v>
      </c>
      <c r="DZ6856">
        <v>0</v>
      </c>
      <c r="EA6856">
        <v>0</v>
      </c>
      <c r="EB6856">
        <v>0</v>
      </c>
      <c r="EC6856">
        <v>0</v>
      </c>
      <c r="ED6856">
        <v>0</v>
      </c>
      <c r="EE6856">
        <v>0</v>
      </c>
      <c r="EF6856">
        <v>0</v>
      </c>
      <c r="EG6856">
        <v>0</v>
      </c>
      <c r="EH6856">
        <v>0</v>
      </c>
      <c r="EI6856">
        <v>0</v>
      </c>
      <c r="EJ6856">
        <v>0</v>
      </c>
      <c r="EK6856">
        <v>0</v>
      </c>
      <c r="EL6856">
        <v>0</v>
      </c>
      <c r="EM6856">
        <v>0</v>
      </c>
      <c r="EN6856">
        <v>0</v>
      </c>
      <c r="EO6856">
        <v>0</v>
      </c>
      <c r="EP6856">
        <v>0</v>
      </c>
      <c r="EQ6856">
        <v>0</v>
      </c>
      <c r="ER6856">
        <v>0</v>
      </c>
      <c r="ES6856">
        <v>0</v>
      </c>
      <c r="ET6856">
        <v>0</v>
      </c>
      <c r="EU6856">
        <v>0</v>
      </c>
      <c r="EV6856">
        <v>0</v>
      </c>
      <c r="EW6856">
        <v>0</v>
      </c>
      <c r="EX6856">
        <v>0</v>
      </c>
      <c r="EY6856">
        <v>0</v>
      </c>
      <c r="EZ6856">
        <v>0</v>
      </c>
      <c r="FA6856">
        <v>0</v>
      </c>
      <c r="FB6856">
        <v>0</v>
      </c>
      <c r="FC6856">
        <v>4561761.8168790778</v>
      </c>
      <c r="FD6856">
        <v>3039046.4636753215</v>
      </c>
      <c r="FE6856">
        <v>3149124.0775128976</v>
      </c>
      <c r="FF6856">
        <v>0</v>
      </c>
      <c r="FG6856">
        <v>0</v>
      </c>
      <c r="FH6856">
        <v>0</v>
      </c>
      <c r="FI6856">
        <v>0</v>
      </c>
      <c r="FJ6856">
        <v>0</v>
      </c>
      <c r="FK6856">
        <v>0</v>
      </c>
      <c r="FL6856">
        <v>0</v>
      </c>
      <c r="FM6856">
        <v>0</v>
      </c>
      <c r="FN6856">
        <v>0</v>
      </c>
      <c r="FO6856">
        <v>0</v>
      </c>
      <c r="FP6856">
        <v>0</v>
      </c>
      <c r="FQ6856">
        <v>0</v>
      </c>
      <c r="FR6856">
        <v>0</v>
      </c>
      <c r="FS6856">
        <v>0</v>
      </c>
      <c r="FT6856">
        <v>0</v>
      </c>
      <c r="FU6856">
        <v>6433312.9503767435</v>
      </c>
      <c r="FV6856">
        <v>6433312.9503767435</v>
      </c>
      <c r="FW6856">
        <v>6395021.3361693993</v>
      </c>
    </row>
    <row r="6857" spans="1:179" x14ac:dyDescent="0.25">
      <c r="A6857" s="1" t="s">
        <v>7034</v>
      </c>
      <c r="B6857">
        <v>0</v>
      </c>
      <c r="C6857">
        <v>0</v>
      </c>
      <c r="D6857">
        <v>0</v>
      </c>
      <c r="E6857">
        <v>0</v>
      </c>
      <c r="F6857">
        <v>0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0</v>
      </c>
      <c r="BT6857">
        <v>0</v>
      </c>
      <c r="BU6857">
        <v>0</v>
      </c>
      <c r="BV6857">
        <v>0</v>
      </c>
      <c r="BW6857">
        <v>0</v>
      </c>
      <c r="BX6857">
        <v>0</v>
      </c>
      <c r="BY6857">
        <v>0</v>
      </c>
      <c r="BZ6857">
        <v>0</v>
      </c>
      <c r="CA6857">
        <v>0</v>
      </c>
      <c r="CB6857">
        <v>0</v>
      </c>
      <c r="CC6857">
        <v>0</v>
      </c>
      <c r="CD6857">
        <v>0</v>
      </c>
      <c r="CE6857">
        <v>0</v>
      </c>
      <c r="CF6857">
        <v>0</v>
      </c>
      <c r="CG6857">
        <v>0</v>
      </c>
      <c r="CH6857">
        <v>0</v>
      </c>
      <c r="CI6857">
        <v>0</v>
      </c>
      <c r="CJ6857">
        <v>0</v>
      </c>
      <c r="CK6857">
        <v>0</v>
      </c>
      <c r="CL6857">
        <v>0</v>
      </c>
      <c r="CM6857">
        <v>0</v>
      </c>
      <c r="CN6857">
        <v>0</v>
      </c>
      <c r="CO6857">
        <v>0</v>
      </c>
      <c r="CP6857">
        <v>0</v>
      </c>
      <c r="CQ6857">
        <v>0</v>
      </c>
      <c r="CR6857">
        <v>0</v>
      </c>
      <c r="CS6857">
        <v>0</v>
      </c>
      <c r="CT6857">
        <v>0</v>
      </c>
      <c r="CU6857">
        <v>0</v>
      </c>
      <c r="CV6857">
        <v>0</v>
      </c>
      <c r="CW6857">
        <v>0</v>
      </c>
      <c r="CX6857">
        <v>0</v>
      </c>
      <c r="CY6857">
        <v>0</v>
      </c>
      <c r="CZ6857">
        <v>0</v>
      </c>
      <c r="DA6857">
        <v>0</v>
      </c>
      <c r="DB6857">
        <v>0</v>
      </c>
      <c r="DC6857">
        <v>0</v>
      </c>
      <c r="DD6857">
        <v>0</v>
      </c>
      <c r="DE6857">
        <v>0</v>
      </c>
      <c r="DF6857">
        <v>0</v>
      </c>
      <c r="DG6857">
        <v>0</v>
      </c>
      <c r="DH6857">
        <v>0</v>
      </c>
      <c r="DI6857">
        <v>0</v>
      </c>
      <c r="DJ6857">
        <v>0</v>
      </c>
      <c r="DK6857">
        <v>0</v>
      </c>
      <c r="DL6857">
        <v>0</v>
      </c>
      <c r="DM6857">
        <v>0</v>
      </c>
      <c r="DN6857">
        <v>0</v>
      </c>
      <c r="DO6857">
        <v>0</v>
      </c>
      <c r="DP6857">
        <v>0</v>
      </c>
      <c r="DQ6857">
        <v>0</v>
      </c>
      <c r="DR6857">
        <v>0</v>
      </c>
      <c r="DS6857">
        <v>0</v>
      </c>
      <c r="DT6857">
        <v>0</v>
      </c>
      <c r="DU6857">
        <v>0</v>
      </c>
      <c r="DV6857">
        <v>0</v>
      </c>
      <c r="DW6857">
        <v>0</v>
      </c>
      <c r="DX6857">
        <v>0</v>
      </c>
      <c r="DY6857">
        <v>0</v>
      </c>
      <c r="DZ6857">
        <v>0</v>
      </c>
      <c r="EA6857">
        <v>0</v>
      </c>
      <c r="EB6857">
        <v>0</v>
      </c>
      <c r="EC6857">
        <v>0</v>
      </c>
      <c r="ED6857">
        <v>0</v>
      </c>
      <c r="EE6857">
        <v>0</v>
      </c>
      <c r="EF6857">
        <v>0</v>
      </c>
      <c r="EG6857">
        <v>0</v>
      </c>
      <c r="EH6857">
        <v>0</v>
      </c>
      <c r="EI6857">
        <v>0</v>
      </c>
      <c r="EJ6857">
        <v>0</v>
      </c>
      <c r="EK6857">
        <v>0</v>
      </c>
      <c r="EL6857">
        <v>0</v>
      </c>
      <c r="EM6857">
        <v>0</v>
      </c>
      <c r="EN6857">
        <v>0</v>
      </c>
      <c r="EO6857">
        <v>0</v>
      </c>
      <c r="EP6857">
        <v>0</v>
      </c>
      <c r="EQ6857">
        <v>0</v>
      </c>
      <c r="ER6857">
        <v>0</v>
      </c>
      <c r="ES6857">
        <v>0</v>
      </c>
      <c r="ET6857">
        <v>0</v>
      </c>
      <c r="EU6857">
        <v>0</v>
      </c>
      <c r="EV6857">
        <v>0</v>
      </c>
      <c r="EW6857">
        <v>0</v>
      </c>
      <c r="EX6857">
        <v>0</v>
      </c>
      <c r="EY6857">
        <v>0</v>
      </c>
      <c r="EZ6857">
        <v>0</v>
      </c>
      <c r="FA6857">
        <v>0</v>
      </c>
      <c r="FB6857">
        <v>0</v>
      </c>
      <c r="FC6857">
        <v>4267002.8104441939</v>
      </c>
      <c r="FD6857">
        <v>2857523.5427542464</v>
      </c>
      <c r="FE6857">
        <v>3001796.3464816557</v>
      </c>
      <c r="FF6857">
        <v>0</v>
      </c>
      <c r="FG6857">
        <v>0</v>
      </c>
      <c r="FH6857">
        <v>0</v>
      </c>
      <c r="FI6857">
        <v>0</v>
      </c>
      <c r="FJ6857">
        <v>0</v>
      </c>
      <c r="FK6857">
        <v>0</v>
      </c>
      <c r="FL6857">
        <v>0</v>
      </c>
      <c r="FM6857">
        <v>0</v>
      </c>
      <c r="FN6857">
        <v>0</v>
      </c>
      <c r="FO6857">
        <v>0</v>
      </c>
      <c r="FP6857">
        <v>0</v>
      </c>
      <c r="FQ6857">
        <v>0</v>
      </c>
      <c r="FR6857">
        <v>0</v>
      </c>
      <c r="FS6857">
        <v>0</v>
      </c>
      <c r="FT6857">
        <v>0</v>
      </c>
      <c r="FU6857">
        <v>6407430.823290485</v>
      </c>
      <c r="FV6857">
        <v>6137677.2475752551</v>
      </c>
      <c r="FW6857">
        <v>6078122.8156442679</v>
      </c>
    </row>
    <row r="6858" spans="1:179" x14ac:dyDescent="0.25">
      <c r="A6858" s="1" t="s">
        <v>7035</v>
      </c>
      <c r="B6858">
        <v>0</v>
      </c>
      <c r="C6858">
        <v>0</v>
      </c>
      <c r="D6858">
        <v>0</v>
      </c>
      <c r="E6858">
        <v>0</v>
      </c>
      <c r="F6858">
        <v>0</v>
      </c>
      <c r="G6858">
        <v>0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  <c r="W6858">
        <v>0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>
        <v>0</v>
      </c>
      <c r="BS6858">
        <v>0</v>
      </c>
      <c r="BT6858">
        <v>0</v>
      </c>
      <c r="BU6858">
        <v>0</v>
      </c>
      <c r="BV6858">
        <v>0</v>
      </c>
      <c r="BW6858">
        <v>0</v>
      </c>
      <c r="BX6858">
        <v>0</v>
      </c>
      <c r="BY6858">
        <v>0</v>
      </c>
      <c r="BZ6858">
        <v>0</v>
      </c>
      <c r="CA6858">
        <v>0</v>
      </c>
      <c r="CB6858">
        <v>0</v>
      </c>
      <c r="CC6858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I6858">
        <v>0</v>
      </c>
      <c r="CJ6858">
        <v>0</v>
      </c>
      <c r="CK6858">
        <v>0</v>
      </c>
      <c r="CL6858">
        <v>0</v>
      </c>
      <c r="CM6858">
        <v>0</v>
      </c>
      <c r="CN6858">
        <v>0</v>
      </c>
      <c r="CO6858">
        <v>0</v>
      </c>
      <c r="CP6858">
        <v>0</v>
      </c>
      <c r="CQ6858">
        <v>0</v>
      </c>
      <c r="CR6858">
        <v>0</v>
      </c>
      <c r="CS6858">
        <v>0</v>
      </c>
      <c r="CT6858">
        <v>0</v>
      </c>
      <c r="CU6858">
        <v>0</v>
      </c>
      <c r="CV6858">
        <v>0</v>
      </c>
      <c r="CW6858">
        <v>0</v>
      </c>
      <c r="CX6858">
        <v>0</v>
      </c>
      <c r="CY6858">
        <v>0</v>
      </c>
      <c r="CZ6858">
        <v>0</v>
      </c>
      <c r="DA6858">
        <v>0</v>
      </c>
      <c r="DB6858">
        <v>0</v>
      </c>
      <c r="DC6858">
        <v>0</v>
      </c>
      <c r="DD6858">
        <v>0</v>
      </c>
      <c r="DE6858">
        <v>0</v>
      </c>
      <c r="DF6858">
        <v>0</v>
      </c>
      <c r="DG6858">
        <v>0</v>
      </c>
      <c r="DH6858">
        <v>0</v>
      </c>
      <c r="DI6858">
        <v>0</v>
      </c>
      <c r="DJ6858">
        <v>0</v>
      </c>
      <c r="DK6858">
        <v>0</v>
      </c>
      <c r="DL6858">
        <v>0</v>
      </c>
      <c r="DM6858">
        <v>0</v>
      </c>
      <c r="DN6858">
        <v>0</v>
      </c>
      <c r="DO6858">
        <v>0</v>
      </c>
      <c r="DP6858">
        <v>0</v>
      </c>
      <c r="DQ6858">
        <v>0</v>
      </c>
      <c r="DR6858">
        <v>0</v>
      </c>
      <c r="DS6858">
        <v>0</v>
      </c>
      <c r="DT6858">
        <v>0</v>
      </c>
      <c r="DU6858">
        <v>0</v>
      </c>
      <c r="DV6858">
        <v>0</v>
      </c>
      <c r="DW6858">
        <v>0</v>
      </c>
      <c r="DX6858">
        <v>0</v>
      </c>
      <c r="DY6858">
        <v>0</v>
      </c>
      <c r="DZ6858">
        <v>0</v>
      </c>
      <c r="EA6858">
        <v>0</v>
      </c>
      <c r="EB6858">
        <v>0</v>
      </c>
      <c r="EC6858">
        <v>0</v>
      </c>
      <c r="ED6858">
        <v>0</v>
      </c>
      <c r="EE6858">
        <v>0</v>
      </c>
      <c r="EF6858">
        <v>0</v>
      </c>
      <c r="EG6858">
        <v>0</v>
      </c>
      <c r="EH6858">
        <v>0</v>
      </c>
      <c r="EI6858">
        <v>0</v>
      </c>
      <c r="EJ6858">
        <v>0</v>
      </c>
      <c r="EK6858">
        <v>0</v>
      </c>
      <c r="EL6858">
        <v>0</v>
      </c>
      <c r="EM6858">
        <v>0</v>
      </c>
      <c r="EN6858">
        <v>0</v>
      </c>
      <c r="EO6858">
        <v>0</v>
      </c>
      <c r="EP6858">
        <v>0</v>
      </c>
      <c r="EQ6858">
        <v>0</v>
      </c>
      <c r="ER6858">
        <v>0</v>
      </c>
      <c r="ES6858">
        <v>0</v>
      </c>
      <c r="ET6858">
        <v>0</v>
      </c>
      <c r="EU6858">
        <v>0</v>
      </c>
      <c r="EV6858">
        <v>0</v>
      </c>
      <c r="EW6858">
        <v>0</v>
      </c>
      <c r="EX6858">
        <v>0</v>
      </c>
      <c r="EY6858">
        <v>0</v>
      </c>
      <c r="EZ6858">
        <v>0</v>
      </c>
      <c r="FA6858">
        <v>0</v>
      </c>
      <c r="FB6858">
        <v>0</v>
      </c>
      <c r="FC6858">
        <v>3940923.5890369983</v>
      </c>
      <c r="FD6858">
        <v>2669808.5523382835</v>
      </c>
      <c r="FE6858">
        <v>2845575.0987325176</v>
      </c>
      <c r="FF6858">
        <v>0</v>
      </c>
      <c r="FG6858">
        <v>0</v>
      </c>
      <c r="FH6858">
        <v>0</v>
      </c>
      <c r="FI6858">
        <v>0</v>
      </c>
      <c r="FJ6858">
        <v>0</v>
      </c>
      <c r="FK6858">
        <v>0</v>
      </c>
      <c r="FL6858">
        <v>0</v>
      </c>
      <c r="FM6858">
        <v>0</v>
      </c>
      <c r="FN6858">
        <v>0</v>
      </c>
      <c r="FO6858">
        <v>0</v>
      </c>
      <c r="FP6858">
        <v>0</v>
      </c>
      <c r="FQ6858">
        <v>0</v>
      </c>
      <c r="FR6858">
        <v>0</v>
      </c>
      <c r="FS6858">
        <v>0</v>
      </c>
      <c r="FT6858">
        <v>0</v>
      </c>
      <c r="FU6858">
        <v>6384785.250206097</v>
      </c>
      <c r="FV6858">
        <v>5712518.040801947</v>
      </c>
      <c r="FW6858">
        <v>5703426.802606239</v>
      </c>
    </row>
    <row r="6859" spans="1:179" x14ac:dyDescent="0.25">
      <c r="A6859" s="1" t="s">
        <v>7036</v>
      </c>
      <c r="B6859">
        <v>0</v>
      </c>
      <c r="C6859">
        <v>0</v>
      </c>
      <c r="D6859">
        <v>0</v>
      </c>
      <c r="E6859">
        <v>0</v>
      </c>
      <c r="F6859">
        <v>0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>
        <v>0</v>
      </c>
      <c r="BS6859">
        <v>0</v>
      </c>
      <c r="BT6859">
        <v>0</v>
      </c>
      <c r="BU6859">
        <v>0</v>
      </c>
      <c r="BV6859">
        <v>0</v>
      </c>
      <c r="BW6859">
        <v>0</v>
      </c>
      <c r="BX6859">
        <v>0</v>
      </c>
      <c r="BY6859">
        <v>0</v>
      </c>
      <c r="BZ6859">
        <v>0</v>
      </c>
      <c r="CA6859">
        <v>0</v>
      </c>
      <c r="CB6859">
        <v>0</v>
      </c>
      <c r="CC6859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I6859">
        <v>0</v>
      </c>
      <c r="CJ6859">
        <v>0</v>
      </c>
      <c r="CK6859">
        <v>0</v>
      </c>
      <c r="CL6859">
        <v>0</v>
      </c>
      <c r="CM6859">
        <v>0</v>
      </c>
      <c r="CN6859">
        <v>0</v>
      </c>
      <c r="CO6859">
        <v>0</v>
      </c>
      <c r="CP6859">
        <v>0</v>
      </c>
      <c r="CQ6859">
        <v>0</v>
      </c>
      <c r="CR6859">
        <v>0</v>
      </c>
      <c r="CS6859">
        <v>0</v>
      </c>
      <c r="CT6859">
        <v>0</v>
      </c>
      <c r="CU6859">
        <v>0</v>
      </c>
      <c r="CV6859">
        <v>0</v>
      </c>
      <c r="CW6859">
        <v>0</v>
      </c>
      <c r="CX6859">
        <v>0</v>
      </c>
      <c r="CY6859">
        <v>0</v>
      </c>
      <c r="CZ6859">
        <v>0</v>
      </c>
      <c r="DA6859">
        <v>0</v>
      </c>
      <c r="DB6859">
        <v>0</v>
      </c>
      <c r="DC6859">
        <v>0</v>
      </c>
      <c r="DD6859">
        <v>0</v>
      </c>
      <c r="DE6859">
        <v>0</v>
      </c>
      <c r="DF6859">
        <v>0</v>
      </c>
      <c r="DG6859">
        <v>0</v>
      </c>
      <c r="DH6859">
        <v>0</v>
      </c>
      <c r="DI6859">
        <v>0</v>
      </c>
      <c r="DJ6859">
        <v>0</v>
      </c>
      <c r="DK6859">
        <v>0</v>
      </c>
      <c r="DL6859">
        <v>0</v>
      </c>
      <c r="DM6859">
        <v>0</v>
      </c>
      <c r="DN6859">
        <v>0</v>
      </c>
      <c r="DO6859">
        <v>0</v>
      </c>
      <c r="DP6859">
        <v>0</v>
      </c>
      <c r="DQ6859">
        <v>0</v>
      </c>
      <c r="DR6859">
        <v>0</v>
      </c>
      <c r="DS6859">
        <v>0</v>
      </c>
      <c r="DT6859">
        <v>0</v>
      </c>
      <c r="DU6859">
        <v>0</v>
      </c>
      <c r="DV6859">
        <v>0</v>
      </c>
      <c r="DW6859">
        <v>0</v>
      </c>
      <c r="DX6859">
        <v>0</v>
      </c>
      <c r="DY6859">
        <v>0</v>
      </c>
      <c r="DZ6859">
        <v>0</v>
      </c>
      <c r="EA6859">
        <v>0</v>
      </c>
      <c r="EB6859">
        <v>0</v>
      </c>
      <c r="EC6859">
        <v>0</v>
      </c>
      <c r="ED6859">
        <v>0</v>
      </c>
      <c r="EE6859">
        <v>0</v>
      </c>
      <c r="EF6859">
        <v>0</v>
      </c>
      <c r="EG6859">
        <v>0</v>
      </c>
      <c r="EH6859">
        <v>0</v>
      </c>
      <c r="EI6859">
        <v>0</v>
      </c>
      <c r="EJ6859">
        <v>0</v>
      </c>
      <c r="EK6859">
        <v>0</v>
      </c>
      <c r="EL6859">
        <v>0</v>
      </c>
      <c r="EM6859">
        <v>0</v>
      </c>
      <c r="EN6859">
        <v>0</v>
      </c>
      <c r="EO6859">
        <v>0</v>
      </c>
      <c r="EP6859">
        <v>0</v>
      </c>
      <c r="EQ6859">
        <v>0</v>
      </c>
      <c r="ER6859">
        <v>0</v>
      </c>
      <c r="ES6859">
        <v>0</v>
      </c>
      <c r="ET6859">
        <v>0</v>
      </c>
      <c r="EU6859">
        <v>0</v>
      </c>
      <c r="EV6859">
        <v>0</v>
      </c>
      <c r="EW6859">
        <v>0</v>
      </c>
      <c r="EX6859">
        <v>0</v>
      </c>
      <c r="EY6859">
        <v>0</v>
      </c>
      <c r="EZ6859">
        <v>0</v>
      </c>
      <c r="FA6859">
        <v>0</v>
      </c>
      <c r="FB6859">
        <v>0</v>
      </c>
      <c r="FC6859">
        <v>3721782.6033703503</v>
      </c>
      <c r="FD6859">
        <v>2561008.5290499981</v>
      </c>
      <c r="FE6859">
        <v>2757630.8921199739</v>
      </c>
      <c r="FF6859">
        <v>0</v>
      </c>
      <c r="FG6859">
        <v>0</v>
      </c>
      <c r="FH6859">
        <v>0</v>
      </c>
      <c r="FI6859">
        <v>0</v>
      </c>
      <c r="FJ6859">
        <v>0</v>
      </c>
      <c r="FK6859">
        <v>0</v>
      </c>
      <c r="FL6859">
        <v>0</v>
      </c>
      <c r="FM6859">
        <v>0</v>
      </c>
      <c r="FN6859">
        <v>0</v>
      </c>
      <c r="FO6859">
        <v>0</v>
      </c>
      <c r="FP6859">
        <v>0</v>
      </c>
      <c r="FQ6859">
        <v>0</v>
      </c>
      <c r="FR6859">
        <v>0</v>
      </c>
      <c r="FS6859">
        <v>0</v>
      </c>
      <c r="FT6859">
        <v>0</v>
      </c>
      <c r="FU6859">
        <v>6370666.2384573836</v>
      </c>
      <c r="FV6859">
        <v>5453364.458019292</v>
      </c>
      <c r="FW6859">
        <v>5473711.7120094839</v>
      </c>
    </row>
    <row r="6860" spans="1:179" x14ac:dyDescent="0.25">
      <c r="A6860" s="1" t="s">
        <v>7037</v>
      </c>
      <c r="B6860">
        <v>0</v>
      </c>
      <c r="C6860">
        <v>0</v>
      </c>
      <c r="D6860">
        <v>0</v>
      </c>
      <c r="E6860">
        <v>0</v>
      </c>
      <c r="F6860">
        <v>0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0</v>
      </c>
      <c r="BU6860">
        <v>0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0</v>
      </c>
      <c r="CP6860">
        <v>0</v>
      </c>
      <c r="CQ6860">
        <v>0</v>
      </c>
      <c r="CR6860">
        <v>0</v>
      </c>
      <c r="CS6860">
        <v>0</v>
      </c>
      <c r="CT6860">
        <v>0</v>
      </c>
      <c r="CU6860">
        <v>0</v>
      </c>
      <c r="CV6860">
        <v>0</v>
      </c>
      <c r="CW6860">
        <v>0</v>
      </c>
      <c r="CX6860">
        <v>0</v>
      </c>
      <c r="CY6860">
        <v>0</v>
      </c>
      <c r="CZ6860">
        <v>0</v>
      </c>
      <c r="DA6860">
        <v>0</v>
      </c>
      <c r="DB6860">
        <v>0</v>
      </c>
      <c r="DC6860">
        <v>0</v>
      </c>
      <c r="DD6860">
        <v>0</v>
      </c>
      <c r="DE6860">
        <v>0</v>
      </c>
      <c r="DF6860">
        <v>0</v>
      </c>
      <c r="DG6860">
        <v>0</v>
      </c>
      <c r="DH6860">
        <v>0</v>
      </c>
      <c r="DI6860">
        <v>0</v>
      </c>
      <c r="DJ6860">
        <v>0</v>
      </c>
      <c r="DK6860">
        <v>0</v>
      </c>
      <c r="DL6860">
        <v>0</v>
      </c>
      <c r="DM6860">
        <v>0</v>
      </c>
      <c r="DN6860">
        <v>0</v>
      </c>
      <c r="DO6860">
        <v>0</v>
      </c>
      <c r="DP6860">
        <v>0</v>
      </c>
      <c r="DQ6860">
        <v>0</v>
      </c>
      <c r="DR6860">
        <v>0</v>
      </c>
      <c r="DS6860">
        <v>0</v>
      </c>
      <c r="DT6860">
        <v>0</v>
      </c>
      <c r="DU6860">
        <v>0</v>
      </c>
      <c r="DV6860">
        <v>0</v>
      </c>
      <c r="DW6860">
        <v>0</v>
      </c>
      <c r="DX6860">
        <v>0</v>
      </c>
      <c r="DY6860">
        <v>0</v>
      </c>
      <c r="DZ6860">
        <v>0</v>
      </c>
      <c r="EA6860">
        <v>0</v>
      </c>
      <c r="EB6860">
        <v>0</v>
      </c>
      <c r="EC6860">
        <v>0</v>
      </c>
      <c r="ED6860">
        <v>0</v>
      </c>
      <c r="EE6860">
        <v>0</v>
      </c>
      <c r="EF6860">
        <v>0</v>
      </c>
      <c r="EG6860">
        <v>0</v>
      </c>
      <c r="EH6860">
        <v>0</v>
      </c>
      <c r="EI6860">
        <v>0</v>
      </c>
      <c r="EJ6860">
        <v>0</v>
      </c>
      <c r="EK6860">
        <v>0</v>
      </c>
      <c r="EL6860">
        <v>0</v>
      </c>
      <c r="EM6860">
        <v>0</v>
      </c>
      <c r="EN6860">
        <v>0</v>
      </c>
      <c r="EO6860">
        <v>0</v>
      </c>
      <c r="EP6860">
        <v>0</v>
      </c>
      <c r="EQ6860">
        <v>0</v>
      </c>
      <c r="ER6860">
        <v>0</v>
      </c>
      <c r="ES6860">
        <v>0</v>
      </c>
      <c r="ET6860">
        <v>0</v>
      </c>
      <c r="EU6860">
        <v>0</v>
      </c>
      <c r="EV6860">
        <v>0</v>
      </c>
      <c r="EW6860">
        <v>0</v>
      </c>
      <c r="EX6860">
        <v>0</v>
      </c>
      <c r="EY6860">
        <v>0</v>
      </c>
      <c r="EZ6860">
        <v>0</v>
      </c>
      <c r="FA6860">
        <v>0</v>
      </c>
      <c r="FB6860">
        <v>0</v>
      </c>
      <c r="FC6860">
        <v>3615628.8643058529</v>
      </c>
      <c r="FD6860">
        <v>2500159.1736670323</v>
      </c>
      <c r="FE6860">
        <v>2707379.2739880513</v>
      </c>
      <c r="FF6860">
        <v>0</v>
      </c>
      <c r="FG6860">
        <v>0</v>
      </c>
      <c r="FH6860">
        <v>0</v>
      </c>
      <c r="FI6860">
        <v>0</v>
      </c>
      <c r="FJ6860">
        <v>0</v>
      </c>
      <c r="FK6860">
        <v>0</v>
      </c>
      <c r="FL6860">
        <v>0</v>
      </c>
      <c r="FM6860">
        <v>0</v>
      </c>
      <c r="FN6860">
        <v>0</v>
      </c>
      <c r="FO6860">
        <v>0</v>
      </c>
      <c r="FP6860">
        <v>0</v>
      </c>
      <c r="FQ6860">
        <v>0</v>
      </c>
      <c r="FR6860">
        <v>0</v>
      </c>
      <c r="FS6860">
        <v>0</v>
      </c>
      <c r="FT6860">
        <v>0</v>
      </c>
      <c r="FU6860">
        <v>6364683.755137152</v>
      </c>
      <c r="FV6860">
        <v>5323821.7873275355</v>
      </c>
      <c r="FW6860">
        <v>5357829.7286070557</v>
      </c>
    </row>
    <row r="6861" spans="1:179" x14ac:dyDescent="0.25">
      <c r="A6861" s="1" t="s">
        <v>7038</v>
      </c>
      <c r="B6861">
        <v>0</v>
      </c>
      <c r="C6861">
        <v>0</v>
      </c>
      <c r="D6861">
        <v>0</v>
      </c>
      <c r="E6861">
        <v>0</v>
      </c>
      <c r="F6861">
        <v>0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0</v>
      </c>
      <c r="BR6861">
        <v>0</v>
      </c>
      <c r="BS6861">
        <v>0</v>
      </c>
      <c r="BT6861">
        <v>0</v>
      </c>
      <c r="BU6861">
        <v>0</v>
      </c>
      <c r="BV6861">
        <v>0</v>
      </c>
      <c r="BW6861">
        <v>0</v>
      </c>
      <c r="BX6861">
        <v>0</v>
      </c>
      <c r="BY6861">
        <v>0</v>
      </c>
      <c r="BZ6861">
        <v>0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I6861">
        <v>0</v>
      </c>
      <c r="CJ6861">
        <v>0</v>
      </c>
      <c r="CK6861">
        <v>0</v>
      </c>
      <c r="CL6861">
        <v>0</v>
      </c>
      <c r="CM6861">
        <v>0</v>
      </c>
      <c r="CN6861">
        <v>0</v>
      </c>
      <c r="CO6861">
        <v>0</v>
      </c>
      <c r="CP6861">
        <v>0</v>
      </c>
      <c r="CQ6861">
        <v>0</v>
      </c>
      <c r="CR6861">
        <v>0</v>
      </c>
      <c r="CS6861">
        <v>0</v>
      </c>
      <c r="CT6861">
        <v>0</v>
      </c>
      <c r="CU6861">
        <v>0</v>
      </c>
      <c r="CV6861">
        <v>0</v>
      </c>
      <c r="CW6861">
        <v>0</v>
      </c>
      <c r="CX6861">
        <v>0</v>
      </c>
      <c r="CY6861">
        <v>0</v>
      </c>
      <c r="CZ6861">
        <v>0</v>
      </c>
      <c r="DA6861">
        <v>0</v>
      </c>
      <c r="DB6861">
        <v>0</v>
      </c>
      <c r="DC6861">
        <v>0</v>
      </c>
      <c r="DD6861">
        <v>0</v>
      </c>
      <c r="DE6861">
        <v>0</v>
      </c>
      <c r="DF6861">
        <v>0</v>
      </c>
      <c r="DG6861">
        <v>0</v>
      </c>
      <c r="DH6861">
        <v>0</v>
      </c>
      <c r="DI6861">
        <v>0</v>
      </c>
      <c r="DJ6861">
        <v>0</v>
      </c>
      <c r="DK6861">
        <v>0</v>
      </c>
      <c r="DL6861">
        <v>0</v>
      </c>
      <c r="DM6861">
        <v>0</v>
      </c>
      <c r="DN6861">
        <v>0</v>
      </c>
      <c r="DO6861">
        <v>0</v>
      </c>
      <c r="DP6861">
        <v>0</v>
      </c>
      <c r="DQ6861">
        <v>0</v>
      </c>
      <c r="DR6861">
        <v>0</v>
      </c>
      <c r="DS6861">
        <v>0</v>
      </c>
      <c r="DT6861">
        <v>0</v>
      </c>
      <c r="DU6861">
        <v>0</v>
      </c>
      <c r="DV6861">
        <v>0</v>
      </c>
      <c r="DW6861">
        <v>0</v>
      </c>
      <c r="DX6861">
        <v>0</v>
      </c>
      <c r="DY6861">
        <v>0</v>
      </c>
      <c r="DZ6861">
        <v>0</v>
      </c>
      <c r="EA6861">
        <v>0</v>
      </c>
      <c r="EB6861">
        <v>0</v>
      </c>
      <c r="EC6861">
        <v>0</v>
      </c>
      <c r="ED6861">
        <v>0</v>
      </c>
      <c r="EE6861">
        <v>0</v>
      </c>
      <c r="EF6861">
        <v>0</v>
      </c>
      <c r="EG6861">
        <v>0</v>
      </c>
      <c r="EH6861">
        <v>0</v>
      </c>
      <c r="EI6861">
        <v>0</v>
      </c>
      <c r="EJ6861">
        <v>0</v>
      </c>
      <c r="EK6861">
        <v>0</v>
      </c>
      <c r="EL6861">
        <v>0</v>
      </c>
      <c r="EM6861">
        <v>0</v>
      </c>
      <c r="EN6861">
        <v>0</v>
      </c>
      <c r="EO6861">
        <v>0</v>
      </c>
      <c r="EP6861">
        <v>0</v>
      </c>
      <c r="EQ6861">
        <v>0</v>
      </c>
      <c r="ER6861">
        <v>0</v>
      </c>
      <c r="ES6861">
        <v>0</v>
      </c>
      <c r="ET6861">
        <v>0</v>
      </c>
      <c r="EU6861">
        <v>0</v>
      </c>
      <c r="EV6861">
        <v>0</v>
      </c>
      <c r="EW6861">
        <v>0</v>
      </c>
      <c r="EX6861">
        <v>0</v>
      </c>
      <c r="EY6861">
        <v>0</v>
      </c>
      <c r="EZ6861">
        <v>0</v>
      </c>
      <c r="FA6861">
        <v>0</v>
      </c>
      <c r="FB6861">
        <v>0</v>
      </c>
      <c r="FC6861">
        <v>3523729.2586420868</v>
      </c>
      <c r="FD6861">
        <v>2432651.3024298516</v>
      </c>
      <c r="FE6861">
        <v>2650307.8425769452</v>
      </c>
      <c r="FF6861">
        <v>0</v>
      </c>
      <c r="FG6861">
        <v>0</v>
      </c>
      <c r="FH6861">
        <v>0</v>
      </c>
      <c r="FI6861">
        <v>0</v>
      </c>
      <c r="FJ6861">
        <v>0</v>
      </c>
      <c r="FK6861">
        <v>0</v>
      </c>
      <c r="FL6861">
        <v>0</v>
      </c>
      <c r="FM6861">
        <v>0</v>
      </c>
      <c r="FN6861">
        <v>0</v>
      </c>
      <c r="FO6861">
        <v>0</v>
      </c>
      <c r="FP6861">
        <v>0</v>
      </c>
      <c r="FQ6861">
        <v>0</v>
      </c>
      <c r="FR6861">
        <v>0</v>
      </c>
      <c r="FS6861">
        <v>0</v>
      </c>
      <c r="FT6861">
        <v>0</v>
      </c>
      <c r="FU6861">
        <v>6358125.8756810743</v>
      </c>
      <c r="FV6861">
        <v>5182300.885555367</v>
      </c>
      <c r="FW6861">
        <v>5228918.8394587478</v>
      </c>
    </row>
    <row r="6862" spans="1:179" x14ac:dyDescent="0.25">
      <c r="A6862" s="1" t="s">
        <v>7039</v>
      </c>
      <c r="B6862">
        <v>0</v>
      </c>
      <c r="C6862">
        <v>0</v>
      </c>
      <c r="D6862">
        <v>0</v>
      </c>
      <c r="E6862">
        <v>0</v>
      </c>
      <c r="F6862">
        <v>0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>
        <v>0</v>
      </c>
      <c r="BP6862">
        <v>0</v>
      </c>
      <c r="BQ6862">
        <v>0</v>
      </c>
      <c r="BR6862">
        <v>0</v>
      </c>
      <c r="BS6862">
        <v>0</v>
      </c>
      <c r="BT6862">
        <v>0</v>
      </c>
      <c r="BU6862">
        <v>0</v>
      </c>
      <c r="BV6862">
        <v>0</v>
      </c>
      <c r="BW6862">
        <v>0</v>
      </c>
      <c r="BX6862">
        <v>0</v>
      </c>
      <c r="BY6862">
        <v>0</v>
      </c>
      <c r="BZ6862">
        <v>0</v>
      </c>
      <c r="CA6862">
        <v>0</v>
      </c>
      <c r="CB6862">
        <v>0</v>
      </c>
      <c r="CC6862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I6862">
        <v>0</v>
      </c>
      <c r="CJ6862">
        <v>0</v>
      </c>
      <c r="CK6862">
        <v>0</v>
      </c>
      <c r="CL6862">
        <v>0</v>
      </c>
      <c r="CM6862">
        <v>0</v>
      </c>
      <c r="CN6862">
        <v>0</v>
      </c>
      <c r="CO6862">
        <v>0</v>
      </c>
      <c r="CP6862">
        <v>0</v>
      </c>
      <c r="CQ6862">
        <v>0</v>
      </c>
      <c r="CR6862">
        <v>0</v>
      </c>
      <c r="CS6862">
        <v>0</v>
      </c>
      <c r="CT6862">
        <v>0</v>
      </c>
      <c r="CU6862">
        <v>0</v>
      </c>
      <c r="CV6862">
        <v>0</v>
      </c>
      <c r="CW6862">
        <v>0</v>
      </c>
      <c r="CX6862">
        <v>0</v>
      </c>
      <c r="CY6862">
        <v>0</v>
      </c>
      <c r="CZ6862">
        <v>0</v>
      </c>
      <c r="DA6862">
        <v>0</v>
      </c>
      <c r="DB6862">
        <v>0</v>
      </c>
      <c r="DC6862">
        <v>0</v>
      </c>
      <c r="DD6862">
        <v>0</v>
      </c>
      <c r="DE6862">
        <v>0</v>
      </c>
      <c r="DF6862">
        <v>0</v>
      </c>
      <c r="DG6862">
        <v>0</v>
      </c>
      <c r="DH6862">
        <v>0</v>
      </c>
      <c r="DI6862">
        <v>0</v>
      </c>
      <c r="DJ6862">
        <v>0</v>
      </c>
      <c r="DK6862">
        <v>0</v>
      </c>
      <c r="DL6862">
        <v>0</v>
      </c>
      <c r="DM6862">
        <v>0</v>
      </c>
      <c r="DN6862">
        <v>0</v>
      </c>
      <c r="DO6862">
        <v>0</v>
      </c>
      <c r="DP6862">
        <v>0</v>
      </c>
      <c r="DQ6862">
        <v>0</v>
      </c>
      <c r="DR6862">
        <v>0</v>
      </c>
      <c r="DS6862">
        <v>0</v>
      </c>
      <c r="DT6862">
        <v>0</v>
      </c>
      <c r="DU6862">
        <v>0</v>
      </c>
      <c r="DV6862">
        <v>0</v>
      </c>
      <c r="DW6862">
        <v>0</v>
      </c>
      <c r="DX6862">
        <v>0</v>
      </c>
      <c r="DY6862">
        <v>0</v>
      </c>
      <c r="DZ6862">
        <v>0</v>
      </c>
      <c r="EA6862">
        <v>0</v>
      </c>
      <c r="EB6862">
        <v>0</v>
      </c>
      <c r="EC6862">
        <v>0</v>
      </c>
      <c r="ED6862">
        <v>0</v>
      </c>
      <c r="EE6862">
        <v>0</v>
      </c>
      <c r="EF6862">
        <v>0</v>
      </c>
      <c r="EG6862">
        <v>0</v>
      </c>
      <c r="EH6862">
        <v>0</v>
      </c>
      <c r="EI6862">
        <v>0</v>
      </c>
      <c r="EJ6862">
        <v>0</v>
      </c>
      <c r="EK6862">
        <v>0</v>
      </c>
      <c r="EL6862">
        <v>0</v>
      </c>
      <c r="EM6862">
        <v>0</v>
      </c>
      <c r="EN6862">
        <v>0</v>
      </c>
      <c r="EO6862">
        <v>0</v>
      </c>
      <c r="EP6862">
        <v>0</v>
      </c>
      <c r="EQ6862">
        <v>0</v>
      </c>
      <c r="ER6862">
        <v>0</v>
      </c>
      <c r="ES6862">
        <v>0</v>
      </c>
      <c r="ET6862">
        <v>0</v>
      </c>
      <c r="EU6862">
        <v>0</v>
      </c>
      <c r="EV6862">
        <v>0</v>
      </c>
      <c r="EW6862">
        <v>0</v>
      </c>
      <c r="EX6862">
        <v>0</v>
      </c>
      <c r="EY6862">
        <v>0</v>
      </c>
      <c r="EZ6862">
        <v>0</v>
      </c>
      <c r="FA6862">
        <v>0</v>
      </c>
      <c r="FB6862">
        <v>0</v>
      </c>
      <c r="FC6862">
        <v>3336966.1187911467</v>
      </c>
      <c r="FD6862">
        <v>2281423.7643512771</v>
      </c>
      <c r="FE6862">
        <v>2518251.3066407498</v>
      </c>
      <c r="FF6862">
        <v>0</v>
      </c>
      <c r="FG6862">
        <v>0</v>
      </c>
      <c r="FH6862">
        <v>0</v>
      </c>
      <c r="FI6862">
        <v>0</v>
      </c>
      <c r="FJ6862">
        <v>0</v>
      </c>
      <c r="FK6862">
        <v>0</v>
      </c>
      <c r="FL6862">
        <v>0</v>
      </c>
      <c r="FM6862">
        <v>0</v>
      </c>
      <c r="FN6862">
        <v>0</v>
      </c>
      <c r="FO6862">
        <v>0</v>
      </c>
      <c r="FP6862">
        <v>0</v>
      </c>
      <c r="FQ6862">
        <v>0</v>
      </c>
      <c r="FR6862">
        <v>0</v>
      </c>
      <c r="FS6862">
        <v>0</v>
      </c>
      <c r="FT6862">
        <v>0</v>
      </c>
      <c r="FU6862">
        <v>6343114.0233191261</v>
      </c>
      <c r="FV6862">
        <v>4859613.2271459131</v>
      </c>
      <c r="FW6862">
        <v>4933194.0964508979</v>
      </c>
    </row>
    <row r="6863" spans="1:179" x14ac:dyDescent="0.25">
      <c r="A6863" s="1" t="s">
        <v>7040</v>
      </c>
      <c r="B6863">
        <v>0</v>
      </c>
      <c r="C6863">
        <v>0</v>
      </c>
      <c r="D6863">
        <v>0</v>
      </c>
      <c r="E6863">
        <v>0</v>
      </c>
      <c r="F6863">
        <v>0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0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0</v>
      </c>
      <c r="BF6863">
        <v>0</v>
      </c>
      <c r="BG6863">
        <v>0</v>
      </c>
      <c r="BH6863">
        <v>0</v>
      </c>
      <c r="BI6863">
        <v>0</v>
      </c>
      <c r="BJ6863">
        <v>0</v>
      </c>
      <c r="BK6863">
        <v>0</v>
      </c>
      <c r="BL6863">
        <v>0</v>
      </c>
      <c r="BM6863">
        <v>0</v>
      </c>
      <c r="BN6863">
        <v>0</v>
      </c>
      <c r="BO6863">
        <v>0</v>
      </c>
      <c r="BP6863">
        <v>0</v>
      </c>
      <c r="BQ6863">
        <v>0</v>
      </c>
      <c r="BR6863">
        <v>0</v>
      </c>
      <c r="BS6863">
        <v>0</v>
      </c>
      <c r="BT6863">
        <v>0</v>
      </c>
      <c r="BU6863">
        <v>0</v>
      </c>
      <c r="BV6863">
        <v>0</v>
      </c>
      <c r="BW6863">
        <v>0</v>
      </c>
      <c r="BX6863">
        <v>0</v>
      </c>
      <c r="BY6863">
        <v>0</v>
      </c>
      <c r="BZ6863">
        <v>0</v>
      </c>
      <c r="CA6863">
        <v>0</v>
      </c>
      <c r="CB6863">
        <v>0</v>
      </c>
      <c r="CC6863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I6863">
        <v>0</v>
      </c>
      <c r="CJ6863">
        <v>0</v>
      </c>
      <c r="CK6863">
        <v>0</v>
      </c>
      <c r="CL6863">
        <v>0</v>
      </c>
      <c r="CM6863">
        <v>0</v>
      </c>
      <c r="CN6863">
        <v>0</v>
      </c>
      <c r="CO6863">
        <v>0</v>
      </c>
      <c r="CP6863">
        <v>0</v>
      </c>
      <c r="CQ6863">
        <v>0</v>
      </c>
      <c r="CR6863">
        <v>0</v>
      </c>
      <c r="CS6863">
        <v>0</v>
      </c>
      <c r="CT6863">
        <v>0</v>
      </c>
      <c r="CU6863">
        <v>0</v>
      </c>
      <c r="CV6863">
        <v>0</v>
      </c>
      <c r="CW6863">
        <v>0</v>
      </c>
      <c r="CX6863">
        <v>0</v>
      </c>
      <c r="CY6863">
        <v>0</v>
      </c>
      <c r="CZ6863">
        <v>0</v>
      </c>
      <c r="DA6863">
        <v>0</v>
      </c>
      <c r="DB6863">
        <v>0</v>
      </c>
      <c r="DC6863">
        <v>0</v>
      </c>
      <c r="DD6863">
        <v>0</v>
      </c>
      <c r="DE6863">
        <v>0</v>
      </c>
      <c r="DF6863">
        <v>0</v>
      </c>
      <c r="DG6863">
        <v>0</v>
      </c>
      <c r="DH6863">
        <v>0</v>
      </c>
      <c r="DI6863">
        <v>0</v>
      </c>
      <c r="DJ6863">
        <v>0</v>
      </c>
      <c r="DK6863">
        <v>0</v>
      </c>
      <c r="DL6863">
        <v>0</v>
      </c>
      <c r="DM6863">
        <v>0</v>
      </c>
      <c r="DN6863">
        <v>0</v>
      </c>
      <c r="DO6863">
        <v>0</v>
      </c>
      <c r="DP6863">
        <v>0</v>
      </c>
      <c r="DQ6863">
        <v>0</v>
      </c>
      <c r="DR6863">
        <v>0</v>
      </c>
      <c r="DS6863">
        <v>0</v>
      </c>
      <c r="DT6863">
        <v>0</v>
      </c>
      <c r="DU6863">
        <v>0</v>
      </c>
      <c r="DV6863">
        <v>0</v>
      </c>
      <c r="DW6863">
        <v>0</v>
      </c>
      <c r="DX6863">
        <v>0</v>
      </c>
      <c r="DY6863">
        <v>0</v>
      </c>
      <c r="DZ6863">
        <v>0</v>
      </c>
      <c r="EA6863">
        <v>0</v>
      </c>
      <c r="EB6863">
        <v>0</v>
      </c>
      <c r="EC6863">
        <v>0</v>
      </c>
      <c r="ED6863">
        <v>0</v>
      </c>
      <c r="EE6863">
        <v>0</v>
      </c>
      <c r="EF6863">
        <v>0</v>
      </c>
      <c r="EG6863">
        <v>0</v>
      </c>
      <c r="EH6863">
        <v>0</v>
      </c>
      <c r="EI6863">
        <v>0</v>
      </c>
      <c r="EJ6863">
        <v>0</v>
      </c>
      <c r="EK6863">
        <v>0</v>
      </c>
      <c r="EL6863">
        <v>0</v>
      </c>
      <c r="EM6863">
        <v>0</v>
      </c>
      <c r="EN6863">
        <v>0</v>
      </c>
      <c r="EO6863">
        <v>0</v>
      </c>
      <c r="EP6863">
        <v>0</v>
      </c>
      <c r="EQ6863">
        <v>0</v>
      </c>
      <c r="ER6863">
        <v>0</v>
      </c>
      <c r="ES6863">
        <v>0</v>
      </c>
      <c r="ET6863">
        <v>0</v>
      </c>
      <c r="EU6863">
        <v>0</v>
      </c>
      <c r="EV6863">
        <v>0</v>
      </c>
      <c r="EW6863">
        <v>0</v>
      </c>
      <c r="EX6863">
        <v>0</v>
      </c>
      <c r="EY6863">
        <v>0</v>
      </c>
      <c r="EZ6863">
        <v>0</v>
      </c>
      <c r="FA6863">
        <v>0</v>
      </c>
      <c r="FB6863">
        <v>0</v>
      </c>
      <c r="FC6863">
        <v>3091189.5380516108</v>
      </c>
      <c r="FD6863">
        <v>2081253.2981846994</v>
      </c>
      <c r="FE6863">
        <v>2341422.6697275438</v>
      </c>
      <c r="FF6863">
        <v>0</v>
      </c>
      <c r="FG6863">
        <v>0</v>
      </c>
      <c r="FH6863">
        <v>0</v>
      </c>
      <c r="FI6863">
        <v>0</v>
      </c>
      <c r="FJ6863">
        <v>0</v>
      </c>
      <c r="FK6863">
        <v>0</v>
      </c>
      <c r="FL6863">
        <v>0</v>
      </c>
      <c r="FM6863">
        <v>0</v>
      </c>
      <c r="FN6863">
        <v>0</v>
      </c>
      <c r="FO6863">
        <v>0</v>
      </c>
      <c r="FP6863">
        <v>0</v>
      </c>
      <c r="FQ6863">
        <v>0</v>
      </c>
      <c r="FR6863">
        <v>0</v>
      </c>
      <c r="FS6863">
        <v>0</v>
      </c>
      <c r="FT6863">
        <v>0</v>
      </c>
      <c r="FU6863">
        <v>6324131.1621987373</v>
      </c>
      <c r="FV6863">
        <v>4412432.532812831</v>
      </c>
      <c r="FW6863">
        <v>4522822.8850645535</v>
      </c>
    </row>
    <row r="6864" spans="1:179" x14ac:dyDescent="0.25">
      <c r="A6864" s="1" t="s">
        <v>7041</v>
      </c>
      <c r="B6864">
        <v>0</v>
      </c>
      <c r="C6864">
        <v>0</v>
      </c>
      <c r="D6864">
        <v>0</v>
      </c>
      <c r="E6864">
        <v>0</v>
      </c>
      <c r="F6864">
        <v>0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0</v>
      </c>
      <c r="BT6864">
        <v>0</v>
      </c>
      <c r="BU6864">
        <v>0</v>
      </c>
      <c r="BV6864">
        <v>0</v>
      </c>
      <c r="BW6864">
        <v>0</v>
      </c>
      <c r="BX6864">
        <v>0</v>
      </c>
      <c r="BY6864">
        <v>0</v>
      </c>
      <c r="BZ6864">
        <v>0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0</v>
      </c>
      <c r="CO6864">
        <v>0</v>
      </c>
      <c r="CP6864">
        <v>0</v>
      </c>
      <c r="CQ6864">
        <v>0</v>
      </c>
      <c r="CR6864">
        <v>0</v>
      </c>
      <c r="CS6864">
        <v>0</v>
      </c>
      <c r="CT6864">
        <v>0</v>
      </c>
      <c r="CU6864">
        <v>0</v>
      </c>
      <c r="CV6864">
        <v>0</v>
      </c>
      <c r="CW6864">
        <v>0</v>
      </c>
      <c r="CX6864">
        <v>0</v>
      </c>
      <c r="CY6864">
        <v>0</v>
      </c>
      <c r="CZ6864">
        <v>0</v>
      </c>
      <c r="DA6864">
        <v>0</v>
      </c>
      <c r="DB6864">
        <v>0</v>
      </c>
      <c r="DC6864">
        <v>0</v>
      </c>
      <c r="DD6864">
        <v>0</v>
      </c>
      <c r="DE6864">
        <v>0</v>
      </c>
      <c r="DF6864">
        <v>0</v>
      </c>
      <c r="DG6864">
        <v>0</v>
      </c>
      <c r="DH6864">
        <v>0</v>
      </c>
      <c r="DI6864">
        <v>0</v>
      </c>
      <c r="DJ6864">
        <v>0</v>
      </c>
      <c r="DK6864">
        <v>0</v>
      </c>
      <c r="DL6864">
        <v>0</v>
      </c>
      <c r="DM6864">
        <v>0</v>
      </c>
      <c r="DN6864">
        <v>0</v>
      </c>
      <c r="DO6864">
        <v>0</v>
      </c>
      <c r="DP6864">
        <v>0</v>
      </c>
      <c r="DQ6864">
        <v>0</v>
      </c>
      <c r="DR6864">
        <v>0</v>
      </c>
      <c r="DS6864">
        <v>0</v>
      </c>
      <c r="DT6864">
        <v>0</v>
      </c>
      <c r="DU6864">
        <v>0</v>
      </c>
      <c r="DV6864">
        <v>0</v>
      </c>
      <c r="DW6864">
        <v>0</v>
      </c>
      <c r="DX6864">
        <v>0</v>
      </c>
      <c r="DY6864">
        <v>0</v>
      </c>
      <c r="DZ6864">
        <v>0</v>
      </c>
      <c r="EA6864">
        <v>0</v>
      </c>
      <c r="EB6864">
        <v>0</v>
      </c>
      <c r="EC6864">
        <v>0</v>
      </c>
      <c r="ED6864">
        <v>0</v>
      </c>
      <c r="EE6864">
        <v>0</v>
      </c>
      <c r="EF6864">
        <v>0</v>
      </c>
      <c r="EG6864">
        <v>0</v>
      </c>
      <c r="EH6864">
        <v>0</v>
      </c>
      <c r="EI6864">
        <v>0</v>
      </c>
      <c r="EJ6864">
        <v>0</v>
      </c>
      <c r="EK6864">
        <v>0</v>
      </c>
      <c r="EL6864">
        <v>0</v>
      </c>
      <c r="EM6864">
        <v>0</v>
      </c>
      <c r="EN6864">
        <v>0</v>
      </c>
      <c r="EO6864">
        <v>0</v>
      </c>
      <c r="EP6864">
        <v>0</v>
      </c>
      <c r="EQ6864">
        <v>0</v>
      </c>
      <c r="ER6864">
        <v>0</v>
      </c>
      <c r="ES6864">
        <v>0</v>
      </c>
      <c r="ET6864">
        <v>0</v>
      </c>
      <c r="EU6864">
        <v>0</v>
      </c>
      <c r="EV6864">
        <v>0</v>
      </c>
      <c r="EW6864">
        <v>0</v>
      </c>
      <c r="EX6864">
        <v>0</v>
      </c>
      <c r="EY6864">
        <v>0</v>
      </c>
      <c r="EZ6864">
        <v>0</v>
      </c>
      <c r="FA6864">
        <v>0</v>
      </c>
      <c r="FB6864">
        <v>0</v>
      </c>
      <c r="FC6864">
        <v>2838513.9801067892</v>
      </c>
      <c r="FD6864">
        <v>1877328.0109303943</v>
      </c>
      <c r="FE6864">
        <v>2160030.3229995198</v>
      </c>
      <c r="FF6864">
        <v>0</v>
      </c>
      <c r="FG6864">
        <v>0</v>
      </c>
      <c r="FH6864">
        <v>0</v>
      </c>
      <c r="FI6864">
        <v>0</v>
      </c>
      <c r="FJ6864">
        <v>0</v>
      </c>
      <c r="FK6864">
        <v>0</v>
      </c>
      <c r="FL6864">
        <v>0</v>
      </c>
      <c r="FM6864">
        <v>0</v>
      </c>
      <c r="FN6864">
        <v>0</v>
      </c>
      <c r="FO6864">
        <v>0</v>
      </c>
      <c r="FP6864">
        <v>0</v>
      </c>
      <c r="FQ6864">
        <v>0</v>
      </c>
      <c r="FR6864">
        <v>0</v>
      </c>
      <c r="FS6864">
        <v>0</v>
      </c>
      <c r="FT6864">
        <v>0</v>
      </c>
      <c r="FU6864">
        <v>6073389.949792929</v>
      </c>
      <c r="FV6864">
        <v>3938071.6484982111</v>
      </c>
      <c r="FW6864">
        <v>4088141.9636487076</v>
      </c>
    </row>
    <row r="6865" spans="1:179" x14ac:dyDescent="0.25">
      <c r="A6865" s="1" t="s">
        <v>7042</v>
      </c>
      <c r="B6865">
        <v>0</v>
      </c>
      <c r="C6865">
        <v>0</v>
      </c>
      <c r="D6865">
        <v>0</v>
      </c>
      <c r="E6865">
        <v>0</v>
      </c>
      <c r="F6865">
        <v>0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>
        <v>0</v>
      </c>
      <c r="BS6865">
        <v>0</v>
      </c>
      <c r="BT6865">
        <v>0</v>
      </c>
      <c r="BU6865">
        <v>0</v>
      </c>
      <c r="BV6865">
        <v>0</v>
      </c>
      <c r="BW6865">
        <v>0</v>
      </c>
      <c r="BX6865">
        <v>0</v>
      </c>
      <c r="BY6865">
        <v>0</v>
      </c>
      <c r="BZ6865">
        <v>0</v>
      </c>
      <c r="CA6865">
        <v>0</v>
      </c>
      <c r="CB6865">
        <v>0</v>
      </c>
      <c r="CC6865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I6865">
        <v>0</v>
      </c>
      <c r="CJ6865">
        <v>0</v>
      </c>
      <c r="CK6865">
        <v>0</v>
      </c>
      <c r="CL6865">
        <v>0</v>
      </c>
      <c r="CM6865">
        <v>0</v>
      </c>
      <c r="CN6865">
        <v>0</v>
      </c>
      <c r="CO6865">
        <v>0</v>
      </c>
      <c r="CP6865">
        <v>0</v>
      </c>
      <c r="CQ6865">
        <v>0</v>
      </c>
      <c r="CR6865">
        <v>0</v>
      </c>
      <c r="CS6865">
        <v>0</v>
      </c>
      <c r="CT6865">
        <v>0</v>
      </c>
      <c r="CU6865">
        <v>0</v>
      </c>
      <c r="CV6865">
        <v>0</v>
      </c>
      <c r="CW6865">
        <v>0</v>
      </c>
      <c r="CX6865">
        <v>0</v>
      </c>
      <c r="CY6865">
        <v>0</v>
      </c>
      <c r="CZ6865">
        <v>0</v>
      </c>
      <c r="DA6865">
        <v>0</v>
      </c>
      <c r="DB6865">
        <v>0</v>
      </c>
      <c r="DC6865">
        <v>0</v>
      </c>
      <c r="DD6865">
        <v>0</v>
      </c>
      <c r="DE6865">
        <v>0</v>
      </c>
      <c r="DF6865">
        <v>0</v>
      </c>
      <c r="DG6865">
        <v>0</v>
      </c>
      <c r="DH6865">
        <v>0</v>
      </c>
      <c r="DI6865">
        <v>0</v>
      </c>
      <c r="DJ6865">
        <v>0</v>
      </c>
      <c r="DK6865">
        <v>0</v>
      </c>
      <c r="DL6865">
        <v>0</v>
      </c>
      <c r="DM6865">
        <v>0</v>
      </c>
      <c r="DN6865">
        <v>0</v>
      </c>
      <c r="DO6865">
        <v>0</v>
      </c>
      <c r="DP6865">
        <v>0</v>
      </c>
      <c r="DQ6865">
        <v>0</v>
      </c>
      <c r="DR6865">
        <v>0</v>
      </c>
      <c r="DS6865">
        <v>0</v>
      </c>
      <c r="DT6865">
        <v>0</v>
      </c>
      <c r="DU6865">
        <v>0</v>
      </c>
      <c r="DV6865">
        <v>0</v>
      </c>
      <c r="DW6865">
        <v>0</v>
      </c>
      <c r="DX6865">
        <v>0</v>
      </c>
      <c r="DY6865">
        <v>0</v>
      </c>
      <c r="DZ6865">
        <v>0</v>
      </c>
      <c r="EA6865">
        <v>0</v>
      </c>
      <c r="EB6865">
        <v>0</v>
      </c>
      <c r="EC6865">
        <v>0</v>
      </c>
      <c r="ED6865">
        <v>0</v>
      </c>
      <c r="EE6865">
        <v>0</v>
      </c>
      <c r="EF6865">
        <v>0</v>
      </c>
      <c r="EG6865">
        <v>0</v>
      </c>
      <c r="EH6865">
        <v>0</v>
      </c>
      <c r="EI6865">
        <v>0</v>
      </c>
      <c r="EJ6865">
        <v>0</v>
      </c>
      <c r="EK6865">
        <v>0</v>
      </c>
      <c r="EL6865">
        <v>0</v>
      </c>
      <c r="EM6865">
        <v>0</v>
      </c>
      <c r="EN6865">
        <v>0</v>
      </c>
      <c r="EO6865">
        <v>0</v>
      </c>
      <c r="EP6865">
        <v>0</v>
      </c>
      <c r="EQ6865">
        <v>0</v>
      </c>
      <c r="ER6865">
        <v>0</v>
      </c>
      <c r="ES6865">
        <v>0</v>
      </c>
      <c r="ET6865">
        <v>0</v>
      </c>
      <c r="EU6865">
        <v>0</v>
      </c>
      <c r="EV6865">
        <v>0</v>
      </c>
      <c r="EW6865">
        <v>0</v>
      </c>
      <c r="EX6865">
        <v>0</v>
      </c>
      <c r="EY6865">
        <v>0</v>
      </c>
      <c r="EZ6865">
        <v>0</v>
      </c>
      <c r="FA6865">
        <v>0</v>
      </c>
      <c r="FB6865">
        <v>0</v>
      </c>
      <c r="FC6865">
        <v>2658377.8669967609</v>
      </c>
      <c r="FD6865">
        <v>1739274.3513646368</v>
      </c>
      <c r="FE6865">
        <v>2034571.0757737982</v>
      </c>
      <c r="FF6865">
        <v>0</v>
      </c>
      <c r="FG6865">
        <v>0</v>
      </c>
      <c r="FH6865">
        <v>0</v>
      </c>
      <c r="FI6865">
        <v>0</v>
      </c>
      <c r="FJ6865">
        <v>0</v>
      </c>
      <c r="FK6865">
        <v>0</v>
      </c>
      <c r="FL6865">
        <v>0</v>
      </c>
      <c r="FM6865">
        <v>0</v>
      </c>
      <c r="FN6865">
        <v>0</v>
      </c>
      <c r="FO6865">
        <v>0</v>
      </c>
      <c r="FP6865">
        <v>0</v>
      </c>
      <c r="FQ6865">
        <v>0</v>
      </c>
      <c r="FR6865">
        <v>0</v>
      </c>
      <c r="FS6865">
        <v>0</v>
      </c>
      <c r="FT6865">
        <v>0</v>
      </c>
      <c r="FU6865">
        <v>5631482.6462554149</v>
      </c>
      <c r="FV6865">
        <v>3592427.1888364186</v>
      </c>
      <c r="FW6865">
        <v>3768651.559155351</v>
      </c>
    </row>
    <row r="6866" spans="1:179" x14ac:dyDescent="0.25">
      <c r="A6866" s="1" t="s">
        <v>7043</v>
      </c>
      <c r="B6866">
        <v>0</v>
      </c>
      <c r="C6866">
        <v>0</v>
      </c>
      <c r="D6866">
        <v>0</v>
      </c>
      <c r="E6866">
        <v>0</v>
      </c>
      <c r="F6866">
        <v>0</v>
      </c>
      <c r="G6866">
        <v>0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  <c r="N6866">
        <v>0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0</v>
      </c>
      <c r="BN6866">
        <v>0</v>
      </c>
      <c r="BO6866">
        <v>0</v>
      </c>
      <c r="BP6866">
        <v>0</v>
      </c>
      <c r="BQ6866">
        <v>0</v>
      </c>
      <c r="BR6866">
        <v>0</v>
      </c>
      <c r="BS6866">
        <v>0</v>
      </c>
      <c r="BT6866">
        <v>0</v>
      </c>
      <c r="BU6866">
        <v>0</v>
      </c>
      <c r="BV6866">
        <v>0</v>
      </c>
      <c r="BW6866">
        <v>0</v>
      </c>
      <c r="BX6866">
        <v>0</v>
      </c>
      <c r="BY6866">
        <v>0</v>
      </c>
      <c r="BZ6866">
        <v>0</v>
      </c>
      <c r="CA6866">
        <v>0</v>
      </c>
      <c r="CB6866">
        <v>0</v>
      </c>
      <c r="CC6866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I6866">
        <v>0</v>
      </c>
      <c r="CJ6866">
        <v>0</v>
      </c>
      <c r="CK6866">
        <v>0</v>
      </c>
      <c r="CL6866">
        <v>0</v>
      </c>
      <c r="CM6866">
        <v>0</v>
      </c>
      <c r="CN6866">
        <v>0</v>
      </c>
      <c r="CO6866">
        <v>0</v>
      </c>
      <c r="CP6866">
        <v>0</v>
      </c>
      <c r="CQ6866">
        <v>0</v>
      </c>
      <c r="CR6866">
        <v>0</v>
      </c>
      <c r="CS6866">
        <v>0</v>
      </c>
      <c r="CT6866">
        <v>0</v>
      </c>
      <c r="CU6866">
        <v>0</v>
      </c>
      <c r="CV6866">
        <v>0</v>
      </c>
      <c r="CW6866">
        <v>0</v>
      </c>
      <c r="CX6866">
        <v>0</v>
      </c>
      <c r="CY6866">
        <v>0</v>
      </c>
      <c r="CZ6866">
        <v>0</v>
      </c>
      <c r="DA6866">
        <v>0</v>
      </c>
      <c r="DB6866">
        <v>0</v>
      </c>
      <c r="DC6866">
        <v>0</v>
      </c>
      <c r="DD6866">
        <v>0</v>
      </c>
      <c r="DE6866">
        <v>0</v>
      </c>
      <c r="DF6866">
        <v>0</v>
      </c>
      <c r="DG6866">
        <v>0</v>
      </c>
      <c r="DH6866">
        <v>0</v>
      </c>
      <c r="DI6866">
        <v>0</v>
      </c>
      <c r="DJ6866">
        <v>0</v>
      </c>
      <c r="DK6866">
        <v>0</v>
      </c>
      <c r="DL6866">
        <v>0</v>
      </c>
      <c r="DM6866">
        <v>0</v>
      </c>
      <c r="DN6866">
        <v>0</v>
      </c>
      <c r="DO6866">
        <v>0</v>
      </c>
      <c r="DP6866">
        <v>0</v>
      </c>
      <c r="DQ6866">
        <v>0</v>
      </c>
      <c r="DR6866">
        <v>0</v>
      </c>
      <c r="DS6866">
        <v>0</v>
      </c>
      <c r="DT6866">
        <v>0</v>
      </c>
      <c r="DU6866">
        <v>0</v>
      </c>
      <c r="DV6866">
        <v>0</v>
      </c>
      <c r="DW6866">
        <v>0</v>
      </c>
      <c r="DX6866">
        <v>0</v>
      </c>
      <c r="DY6866">
        <v>0</v>
      </c>
      <c r="DZ6866">
        <v>0</v>
      </c>
      <c r="EA6866">
        <v>0</v>
      </c>
      <c r="EB6866">
        <v>0</v>
      </c>
      <c r="EC6866">
        <v>0</v>
      </c>
      <c r="ED6866">
        <v>0</v>
      </c>
      <c r="EE6866">
        <v>0</v>
      </c>
      <c r="EF6866">
        <v>0</v>
      </c>
      <c r="EG6866">
        <v>0</v>
      </c>
      <c r="EH6866">
        <v>0</v>
      </c>
      <c r="EI6866">
        <v>0</v>
      </c>
      <c r="EJ6866">
        <v>0</v>
      </c>
      <c r="EK6866">
        <v>0</v>
      </c>
      <c r="EL6866">
        <v>0</v>
      </c>
      <c r="EM6866">
        <v>0</v>
      </c>
      <c r="EN6866">
        <v>0</v>
      </c>
      <c r="EO6866">
        <v>0</v>
      </c>
      <c r="EP6866">
        <v>0</v>
      </c>
      <c r="EQ6866">
        <v>0</v>
      </c>
      <c r="ER6866">
        <v>0</v>
      </c>
      <c r="ES6866">
        <v>0</v>
      </c>
      <c r="ET6866">
        <v>0</v>
      </c>
      <c r="EU6866">
        <v>0</v>
      </c>
      <c r="EV6866">
        <v>0</v>
      </c>
      <c r="EW6866">
        <v>0</v>
      </c>
      <c r="EX6866">
        <v>0</v>
      </c>
      <c r="EY6866">
        <v>0</v>
      </c>
      <c r="EZ6866">
        <v>0</v>
      </c>
      <c r="FA6866">
        <v>0</v>
      </c>
      <c r="FB6866">
        <v>0</v>
      </c>
      <c r="FC6866">
        <v>2515597.941308348</v>
      </c>
      <c r="FD6866">
        <v>1636786.9392102738</v>
      </c>
      <c r="FE6866">
        <v>1937003.8521619693</v>
      </c>
      <c r="FF6866">
        <v>0</v>
      </c>
      <c r="FG6866">
        <v>0</v>
      </c>
      <c r="FH6866">
        <v>0</v>
      </c>
      <c r="FI6866">
        <v>0</v>
      </c>
      <c r="FJ6866">
        <v>0</v>
      </c>
      <c r="FK6866">
        <v>0</v>
      </c>
      <c r="FL6866">
        <v>0</v>
      </c>
      <c r="FM6866">
        <v>0</v>
      </c>
      <c r="FN6866">
        <v>0</v>
      </c>
      <c r="FO6866">
        <v>0</v>
      </c>
      <c r="FP6866">
        <v>0</v>
      </c>
      <c r="FQ6866">
        <v>0</v>
      </c>
      <c r="FR6866">
        <v>0</v>
      </c>
      <c r="FS6866">
        <v>0</v>
      </c>
      <c r="FT6866">
        <v>0</v>
      </c>
      <c r="FU6866">
        <v>5292258.0716583701</v>
      </c>
      <c r="FV6866">
        <v>3326087.5066683637</v>
      </c>
      <c r="FW6866">
        <v>3518724.69590662</v>
      </c>
    </row>
    <row r="6867" spans="1:179" x14ac:dyDescent="0.25">
      <c r="A6867" s="1" t="s">
        <v>7044</v>
      </c>
      <c r="B6867">
        <v>0</v>
      </c>
      <c r="C6867">
        <v>0</v>
      </c>
      <c r="D6867">
        <v>0</v>
      </c>
      <c r="E6867">
        <v>0</v>
      </c>
      <c r="F6867">
        <v>0</v>
      </c>
      <c r="G6867">
        <v>0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>
        <v>0</v>
      </c>
      <c r="AY6867">
        <v>0</v>
      </c>
      <c r="AZ6867">
        <v>0</v>
      </c>
      <c r="BA6867">
        <v>0</v>
      </c>
      <c r="BB6867">
        <v>0</v>
      </c>
      <c r="BC6867">
        <v>0</v>
      </c>
      <c r="BD6867">
        <v>0</v>
      </c>
      <c r="BE6867">
        <v>0</v>
      </c>
      <c r="BF6867">
        <v>0</v>
      </c>
      <c r="BG6867">
        <v>0</v>
      </c>
      <c r="BH6867">
        <v>0</v>
      </c>
      <c r="BI6867">
        <v>0</v>
      </c>
      <c r="BJ6867">
        <v>0</v>
      </c>
      <c r="BK6867">
        <v>0</v>
      </c>
      <c r="BL6867">
        <v>0</v>
      </c>
      <c r="BM6867">
        <v>0</v>
      </c>
      <c r="BN6867">
        <v>0</v>
      </c>
      <c r="BO6867">
        <v>0</v>
      </c>
      <c r="BP6867">
        <v>0</v>
      </c>
      <c r="BQ6867">
        <v>0</v>
      </c>
      <c r="BR6867">
        <v>0</v>
      </c>
      <c r="BS6867">
        <v>0</v>
      </c>
      <c r="BT6867">
        <v>0</v>
      </c>
      <c r="BU6867">
        <v>0</v>
      </c>
      <c r="BV6867">
        <v>0</v>
      </c>
      <c r="BW6867">
        <v>0</v>
      </c>
      <c r="BX6867">
        <v>0</v>
      </c>
      <c r="BY6867">
        <v>0</v>
      </c>
      <c r="BZ6867">
        <v>0</v>
      </c>
      <c r="CA6867">
        <v>0</v>
      </c>
      <c r="CB6867">
        <v>0</v>
      </c>
      <c r="CC6867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I6867">
        <v>0</v>
      </c>
      <c r="CJ6867">
        <v>0</v>
      </c>
      <c r="CK6867">
        <v>0</v>
      </c>
      <c r="CL6867">
        <v>0</v>
      </c>
      <c r="CM6867">
        <v>0</v>
      </c>
      <c r="CN6867">
        <v>0</v>
      </c>
      <c r="CO6867">
        <v>0</v>
      </c>
      <c r="CP6867">
        <v>0</v>
      </c>
      <c r="CQ6867">
        <v>0</v>
      </c>
      <c r="CR6867">
        <v>0</v>
      </c>
      <c r="CS6867">
        <v>0</v>
      </c>
      <c r="CT6867">
        <v>0</v>
      </c>
      <c r="CU6867">
        <v>0</v>
      </c>
      <c r="CV6867">
        <v>0</v>
      </c>
      <c r="CW6867">
        <v>0</v>
      </c>
      <c r="CX6867">
        <v>0</v>
      </c>
      <c r="CY6867">
        <v>0</v>
      </c>
      <c r="CZ6867">
        <v>0</v>
      </c>
      <c r="DA6867">
        <v>0</v>
      </c>
      <c r="DB6867">
        <v>0</v>
      </c>
      <c r="DC6867">
        <v>0</v>
      </c>
      <c r="DD6867">
        <v>0</v>
      </c>
      <c r="DE6867">
        <v>0</v>
      </c>
      <c r="DF6867">
        <v>0</v>
      </c>
      <c r="DG6867">
        <v>0</v>
      </c>
      <c r="DH6867">
        <v>0</v>
      </c>
      <c r="DI6867">
        <v>0</v>
      </c>
      <c r="DJ6867">
        <v>0</v>
      </c>
      <c r="DK6867">
        <v>0</v>
      </c>
      <c r="DL6867">
        <v>0</v>
      </c>
      <c r="DM6867">
        <v>0</v>
      </c>
      <c r="DN6867">
        <v>0</v>
      </c>
      <c r="DO6867">
        <v>0</v>
      </c>
      <c r="DP6867">
        <v>0</v>
      </c>
      <c r="DQ6867">
        <v>0</v>
      </c>
      <c r="DR6867">
        <v>0</v>
      </c>
      <c r="DS6867">
        <v>0</v>
      </c>
      <c r="DT6867">
        <v>0</v>
      </c>
      <c r="DU6867">
        <v>0</v>
      </c>
      <c r="DV6867">
        <v>0</v>
      </c>
      <c r="DW6867">
        <v>0</v>
      </c>
      <c r="DX6867">
        <v>0</v>
      </c>
      <c r="DY6867">
        <v>0</v>
      </c>
      <c r="DZ6867">
        <v>0</v>
      </c>
      <c r="EA6867">
        <v>0</v>
      </c>
      <c r="EB6867">
        <v>0</v>
      </c>
      <c r="EC6867">
        <v>0</v>
      </c>
      <c r="ED6867">
        <v>0</v>
      </c>
      <c r="EE6867">
        <v>0</v>
      </c>
      <c r="EF6867">
        <v>0</v>
      </c>
      <c r="EG6867">
        <v>0</v>
      </c>
      <c r="EH6867">
        <v>0</v>
      </c>
      <c r="EI6867">
        <v>0</v>
      </c>
      <c r="EJ6867">
        <v>0</v>
      </c>
      <c r="EK6867">
        <v>0</v>
      </c>
      <c r="EL6867">
        <v>0</v>
      </c>
      <c r="EM6867">
        <v>0</v>
      </c>
      <c r="EN6867">
        <v>0</v>
      </c>
      <c r="EO6867">
        <v>0</v>
      </c>
      <c r="EP6867">
        <v>0</v>
      </c>
      <c r="EQ6867">
        <v>0</v>
      </c>
      <c r="ER6867">
        <v>0</v>
      </c>
      <c r="ES6867">
        <v>0</v>
      </c>
      <c r="ET6867">
        <v>0</v>
      </c>
      <c r="EU6867">
        <v>0</v>
      </c>
      <c r="EV6867">
        <v>0</v>
      </c>
      <c r="EW6867">
        <v>0</v>
      </c>
      <c r="EX6867">
        <v>0</v>
      </c>
      <c r="EY6867">
        <v>0</v>
      </c>
      <c r="EZ6867">
        <v>0</v>
      </c>
      <c r="FA6867">
        <v>0</v>
      </c>
      <c r="FB6867">
        <v>0</v>
      </c>
      <c r="FC6867">
        <v>2373697.6511269324</v>
      </c>
      <c r="FD6867">
        <v>1530529.306691573</v>
      </c>
      <c r="FE6867">
        <v>1835333.9604641385</v>
      </c>
      <c r="FF6867">
        <v>0</v>
      </c>
      <c r="FG6867">
        <v>0</v>
      </c>
      <c r="FH6867">
        <v>0</v>
      </c>
      <c r="FI6867">
        <v>0</v>
      </c>
      <c r="FJ6867">
        <v>0</v>
      </c>
      <c r="FK6867">
        <v>0</v>
      </c>
      <c r="FL6867">
        <v>0</v>
      </c>
      <c r="FM6867">
        <v>0</v>
      </c>
      <c r="FN6867">
        <v>0</v>
      </c>
      <c r="FO6867">
        <v>0</v>
      </c>
      <c r="FP6867">
        <v>0</v>
      </c>
      <c r="FQ6867">
        <v>0</v>
      </c>
      <c r="FR6867">
        <v>0</v>
      </c>
      <c r="FS6867">
        <v>0</v>
      </c>
      <c r="FT6867">
        <v>0</v>
      </c>
      <c r="FU6867">
        <v>4973081.400641365</v>
      </c>
      <c r="FV6867">
        <v>3069994.4196179295</v>
      </c>
      <c r="FW6867">
        <v>3278771.2361641536</v>
      </c>
    </row>
    <row r="6868" spans="1:179" x14ac:dyDescent="0.25">
      <c r="A6868" s="1" t="s">
        <v>7045</v>
      </c>
      <c r="B6868">
        <v>0</v>
      </c>
      <c r="C6868">
        <v>0</v>
      </c>
      <c r="D6868">
        <v>0</v>
      </c>
      <c r="E6868">
        <v>0</v>
      </c>
      <c r="F6868">
        <v>0</v>
      </c>
      <c r="G6868">
        <v>0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>
        <v>0</v>
      </c>
      <c r="AY6868">
        <v>0</v>
      </c>
      <c r="AZ6868">
        <v>0</v>
      </c>
      <c r="BA6868">
        <v>0</v>
      </c>
      <c r="BB6868">
        <v>0</v>
      </c>
      <c r="BC6868">
        <v>0</v>
      </c>
      <c r="BD6868">
        <v>0</v>
      </c>
      <c r="BE6868">
        <v>0</v>
      </c>
      <c r="BF6868">
        <v>0</v>
      </c>
      <c r="BG6868">
        <v>0</v>
      </c>
      <c r="BH6868">
        <v>0</v>
      </c>
      <c r="BI6868">
        <v>0</v>
      </c>
      <c r="BJ6868">
        <v>0</v>
      </c>
      <c r="BK6868">
        <v>0</v>
      </c>
      <c r="BL6868">
        <v>0</v>
      </c>
      <c r="BM6868">
        <v>0</v>
      </c>
      <c r="BN6868">
        <v>0</v>
      </c>
      <c r="BO6868">
        <v>0</v>
      </c>
      <c r="BP6868">
        <v>0</v>
      </c>
      <c r="BQ6868">
        <v>0</v>
      </c>
      <c r="BR6868">
        <v>0</v>
      </c>
      <c r="BS6868">
        <v>0</v>
      </c>
      <c r="BT6868">
        <v>0</v>
      </c>
      <c r="BU6868">
        <v>0</v>
      </c>
      <c r="BV6868">
        <v>0</v>
      </c>
      <c r="BW6868">
        <v>0</v>
      </c>
      <c r="BX6868">
        <v>0</v>
      </c>
      <c r="BY6868">
        <v>0</v>
      </c>
      <c r="BZ6868">
        <v>0</v>
      </c>
      <c r="CA6868">
        <v>0</v>
      </c>
      <c r="CB6868">
        <v>0</v>
      </c>
      <c r="CC6868">
        <v>0</v>
      </c>
      <c r="CD6868">
        <v>0</v>
      </c>
      <c r="CE6868">
        <v>0</v>
      </c>
      <c r="CF6868">
        <v>0</v>
      </c>
      <c r="CG6868">
        <v>0</v>
      </c>
      <c r="CH6868">
        <v>0</v>
      </c>
      <c r="CI6868">
        <v>0</v>
      </c>
      <c r="CJ6868">
        <v>0</v>
      </c>
      <c r="CK6868">
        <v>0</v>
      </c>
      <c r="CL6868">
        <v>0</v>
      </c>
      <c r="CM6868">
        <v>0</v>
      </c>
      <c r="CN6868">
        <v>0</v>
      </c>
      <c r="CO6868">
        <v>0</v>
      </c>
      <c r="CP6868">
        <v>0</v>
      </c>
      <c r="CQ6868">
        <v>0</v>
      </c>
      <c r="CR6868">
        <v>0</v>
      </c>
      <c r="CS6868">
        <v>0</v>
      </c>
      <c r="CT6868">
        <v>0</v>
      </c>
      <c r="CU6868">
        <v>0</v>
      </c>
      <c r="CV6868">
        <v>0</v>
      </c>
      <c r="CW6868">
        <v>0</v>
      </c>
      <c r="CX6868">
        <v>0</v>
      </c>
      <c r="CY6868">
        <v>0</v>
      </c>
      <c r="CZ6868">
        <v>0</v>
      </c>
      <c r="DA6868">
        <v>0</v>
      </c>
      <c r="DB6868">
        <v>0</v>
      </c>
      <c r="DC6868">
        <v>0</v>
      </c>
      <c r="DD6868">
        <v>0</v>
      </c>
      <c r="DE6868">
        <v>0</v>
      </c>
      <c r="DF6868">
        <v>0</v>
      </c>
      <c r="DG6868">
        <v>0</v>
      </c>
      <c r="DH6868">
        <v>0</v>
      </c>
      <c r="DI6868">
        <v>0</v>
      </c>
      <c r="DJ6868">
        <v>0</v>
      </c>
      <c r="DK6868">
        <v>0</v>
      </c>
      <c r="DL6868">
        <v>0</v>
      </c>
      <c r="DM6868">
        <v>0</v>
      </c>
      <c r="DN6868">
        <v>0</v>
      </c>
      <c r="DO6868">
        <v>0</v>
      </c>
      <c r="DP6868">
        <v>0</v>
      </c>
      <c r="DQ6868">
        <v>0</v>
      </c>
      <c r="DR6868">
        <v>0</v>
      </c>
      <c r="DS6868">
        <v>0</v>
      </c>
      <c r="DT6868">
        <v>0</v>
      </c>
      <c r="DU6868">
        <v>0</v>
      </c>
      <c r="DV6868">
        <v>0</v>
      </c>
      <c r="DW6868">
        <v>0</v>
      </c>
      <c r="DX6868">
        <v>0</v>
      </c>
      <c r="DY6868">
        <v>0</v>
      </c>
      <c r="DZ6868">
        <v>0</v>
      </c>
      <c r="EA6868">
        <v>0</v>
      </c>
      <c r="EB6868">
        <v>0</v>
      </c>
      <c r="EC6868">
        <v>0</v>
      </c>
      <c r="ED6868">
        <v>0</v>
      </c>
      <c r="EE6868">
        <v>0</v>
      </c>
      <c r="EF6868">
        <v>0</v>
      </c>
      <c r="EG6868">
        <v>0</v>
      </c>
      <c r="EH6868">
        <v>0</v>
      </c>
      <c r="EI6868">
        <v>0</v>
      </c>
      <c r="EJ6868">
        <v>0</v>
      </c>
      <c r="EK6868">
        <v>0</v>
      </c>
      <c r="EL6868">
        <v>0</v>
      </c>
      <c r="EM6868">
        <v>0</v>
      </c>
      <c r="EN6868">
        <v>0</v>
      </c>
      <c r="EO6868">
        <v>0</v>
      </c>
      <c r="EP6868">
        <v>0</v>
      </c>
      <c r="EQ6868">
        <v>0</v>
      </c>
      <c r="ER6868">
        <v>0</v>
      </c>
      <c r="ES6868">
        <v>0</v>
      </c>
      <c r="ET6868">
        <v>0</v>
      </c>
      <c r="EU6868">
        <v>0</v>
      </c>
      <c r="EV6868">
        <v>0</v>
      </c>
      <c r="EW6868">
        <v>0</v>
      </c>
      <c r="EX6868">
        <v>0</v>
      </c>
      <c r="EY6868">
        <v>0</v>
      </c>
      <c r="EZ6868">
        <v>0</v>
      </c>
      <c r="FA6868">
        <v>0</v>
      </c>
      <c r="FB6868">
        <v>0</v>
      </c>
      <c r="FC6868">
        <v>2124357.7415524521</v>
      </c>
      <c r="FD6868">
        <v>1333346.3048634592</v>
      </c>
      <c r="FE6868">
        <v>1650445.416558068</v>
      </c>
      <c r="FF6868">
        <v>0</v>
      </c>
      <c r="FG6868">
        <v>0</v>
      </c>
      <c r="FH6868">
        <v>0</v>
      </c>
      <c r="FI6868">
        <v>0</v>
      </c>
      <c r="FJ6868">
        <v>0</v>
      </c>
      <c r="FK6868">
        <v>0</v>
      </c>
      <c r="FL6868">
        <v>0</v>
      </c>
      <c r="FM6868">
        <v>0</v>
      </c>
      <c r="FN6868">
        <v>0</v>
      </c>
      <c r="FO6868">
        <v>0</v>
      </c>
      <c r="FP6868">
        <v>0</v>
      </c>
      <c r="FQ6868">
        <v>0</v>
      </c>
      <c r="FR6868">
        <v>0</v>
      </c>
      <c r="FS6868">
        <v>0</v>
      </c>
      <c r="FT6868">
        <v>0</v>
      </c>
      <c r="FU6868">
        <v>4414805.1300869491</v>
      </c>
      <c r="FV6868">
        <v>2593220.3245675634</v>
      </c>
      <c r="FW6868">
        <v>2835276.3372897999</v>
      </c>
    </row>
    <row r="6869" spans="1:179" x14ac:dyDescent="0.25">
      <c r="A6869" s="1" t="s">
        <v>7046</v>
      </c>
      <c r="B6869">
        <v>0</v>
      </c>
      <c r="C6869">
        <v>0</v>
      </c>
      <c r="D6869">
        <v>0</v>
      </c>
      <c r="E6869">
        <v>0</v>
      </c>
      <c r="F6869">
        <v>0</v>
      </c>
      <c r="G6869">
        <v>0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T6869">
        <v>0</v>
      </c>
      <c r="BU6869">
        <v>0</v>
      </c>
      <c r="BV6869">
        <v>0</v>
      </c>
      <c r="BW6869">
        <v>0</v>
      </c>
      <c r="BX6869">
        <v>0</v>
      </c>
      <c r="BY6869">
        <v>0</v>
      </c>
      <c r="BZ6869">
        <v>0</v>
      </c>
      <c r="CA6869">
        <v>0</v>
      </c>
      <c r="CB6869">
        <v>0</v>
      </c>
      <c r="CC6869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>
        <v>0</v>
      </c>
      <c r="CL6869">
        <v>0</v>
      </c>
      <c r="CM6869">
        <v>0</v>
      </c>
      <c r="CN6869">
        <v>0</v>
      </c>
      <c r="CO6869">
        <v>0</v>
      </c>
      <c r="CP6869">
        <v>0</v>
      </c>
      <c r="CQ6869">
        <v>0</v>
      </c>
      <c r="CR6869">
        <v>0</v>
      </c>
      <c r="CS6869">
        <v>0</v>
      </c>
      <c r="CT6869">
        <v>0</v>
      </c>
      <c r="CU6869">
        <v>0</v>
      </c>
      <c r="CV6869">
        <v>0</v>
      </c>
      <c r="CW6869">
        <v>0</v>
      </c>
      <c r="CX6869">
        <v>0</v>
      </c>
      <c r="CY6869">
        <v>0</v>
      </c>
      <c r="CZ6869">
        <v>0</v>
      </c>
      <c r="DA6869">
        <v>0</v>
      </c>
      <c r="DB6869">
        <v>0</v>
      </c>
      <c r="DC6869">
        <v>0</v>
      </c>
      <c r="DD6869">
        <v>0</v>
      </c>
      <c r="DE6869">
        <v>0</v>
      </c>
      <c r="DF6869">
        <v>0</v>
      </c>
      <c r="DG6869">
        <v>0</v>
      </c>
      <c r="DH6869">
        <v>0</v>
      </c>
      <c r="DI6869">
        <v>0</v>
      </c>
      <c r="DJ6869">
        <v>0</v>
      </c>
      <c r="DK6869">
        <v>0</v>
      </c>
      <c r="DL6869">
        <v>0</v>
      </c>
      <c r="DM6869">
        <v>0</v>
      </c>
      <c r="DN6869">
        <v>0</v>
      </c>
      <c r="DO6869">
        <v>0</v>
      </c>
      <c r="DP6869">
        <v>0</v>
      </c>
      <c r="DQ6869">
        <v>0</v>
      </c>
      <c r="DR6869">
        <v>0</v>
      </c>
      <c r="DS6869">
        <v>0</v>
      </c>
      <c r="DT6869">
        <v>0</v>
      </c>
      <c r="DU6869">
        <v>0</v>
      </c>
      <c r="DV6869">
        <v>0</v>
      </c>
      <c r="DW6869">
        <v>0</v>
      </c>
      <c r="DX6869">
        <v>0</v>
      </c>
      <c r="DY6869">
        <v>0</v>
      </c>
      <c r="DZ6869">
        <v>0</v>
      </c>
      <c r="EA6869">
        <v>0</v>
      </c>
      <c r="EB6869">
        <v>0</v>
      </c>
      <c r="EC6869">
        <v>0</v>
      </c>
      <c r="ED6869">
        <v>0</v>
      </c>
      <c r="EE6869">
        <v>0</v>
      </c>
      <c r="EF6869">
        <v>0</v>
      </c>
      <c r="EG6869">
        <v>0</v>
      </c>
      <c r="EH6869">
        <v>0</v>
      </c>
      <c r="EI6869">
        <v>0</v>
      </c>
      <c r="EJ6869">
        <v>0</v>
      </c>
      <c r="EK6869">
        <v>0</v>
      </c>
      <c r="EL6869">
        <v>0</v>
      </c>
      <c r="EM6869">
        <v>0</v>
      </c>
      <c r="EN6869">
        <v>0</v>
      </c>
      <c r="EO6869">
        <v>0</v>
      </c>
      <c r="EP6869">
        <v>0</v>
      </c>
      <c r="EQ6869">
        <v>0</v>
      </c>
      <c r="ER6869">
        <v>0</v>
      </c>
      <c r="ES6869">
        <v>0</v>
      </c>
      <c r="ET6869">
        <v>0</v>
      </c>
      <c r="EU6869">
        <v>0</v>
      </c>
      <c r="EV6869">
        <v>0</v>
      </c>
      <c r="EW6869">
        <v>0</v>
      </c>
      <c r="EX6869">
        <v>0</v>
      </c>
      <c r="EY6869">
        <v>0</v>
      </c>
      <c r="EZ6869">
        <v>0</v>
      </c>
      <c r="FA6869">
        <v>0</v>
      </c>
      <c r="FB6869">
        <v>0</v>
      </c>
      <c r="FC6869">
        <v>1766541.2837946014</v>
      </c>
      <c r="FD6869">
        <v>1046253.9484334887</v>
      </c>
      <c r="FE6869">
        <v>1382906.6714456456</v>
      </c>
      <c r="FF6869">
        <v>0</v>
      </c>
      <c r="FG6869">
        <v>0</v>
      </c>
      <c r="FH6869">
        <v>0</v>
      </c>
      <c r="FI6869">
        <v>0</v>
      </c>
      <c r="FJ6869">
        <v>0</v>
      </c>
      <c r="FK6869">
        <v>0</v>
      </c>
      <c r="FL6869">
        <v>0</v>
      </c>
      <c r="FM6869">
        <v>0</v>
      </c>
      <c r="FN6869">
        <v>0</v>
      </c>
      <c r="FO6869">
        <v>0</v>
      </c>
      <c r="FP6869">
        <v>0</v>
      </c>
      <c r="FQ6869">
        <v>0</v>
      </c>
      <c r="FR6869">
        <v>0</v>
      </c>
      <c r="FS6869">
        <v>0</v>
      </c>
      <c r="FT6869">
        <v>0</v>
      </c>
      <c r="FU6869">
        <v>3638049.0263100988</v>
      </c>
      <c r="FV6869">
        <v>1912317.6879090513</v>
      </c>
      <c r="FW6869">
        <v>2206206.0050237738</v>
      </c>
    </row>
    <row r="6870" spans="1:179" x14ac:dyDescent="0.25">
      <c r="A6870" s="1" t="s">
        <v>7047</v>
      </c>
      <c r="B6870">
        <v>0</v>
      </c>
      <c r="C6870">
        <v>0</v>
      </c>
      <c r="D6870">
        <v>0</v>
      </c>
      <c r="E6870">
        <v>0</v>
      </c>
      <c r="F6870">
        <v>0</v>
      </c>
      <c r="G6870">
        <v>0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>
        <v>0</v>
      </c>
      <c r="BV6870">
        <v>0</v>
      </c>
      <c r="BW6870">
        <v>0</v>
      </c>
      <c r="BX6870">
        <v>0</v>
      </c>
      <c r="BY6870">
        <v>0</v>
      </c>
      <c r="BZ6870">
        <v>0</v>
      </c>
      <c r="CA6870">
        <v>0</v>
      </c>
      <c r="CB6870">
        <v>0</v>
      </c>
      <c r="CC6870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0</v>
      </c>
      <c r="CN6870">
        <v>0</v>
      </c>
      <c r="CO6870">
        <v>0</v>
      </c>
      <c r="CP6870">
        <v>0</v>
      </c>
      <c r="CQ6870">
        <v>0</v>
      </c>
      <c r="CR6870">
        <v>0</v>
      </c>
      <c r="CS6870">
        <v>0</v>
      </c>
      <c r="CT6870">
        <v>0</v>
      </c>
      <c r="CU6870">
        <v>0</v>
      </c>
      <c r="CV6870">
        <v>0</v>
      </c>
      <c r="CW6870">
        <v>0</v>
      </c>
      <c r="CX6870">
        <v>0</v>
      </c>
      <c r="CY6870">
        <v>0</v>
      </c>
      <c r="CZ6870">
        <v>0</v>
      </c>
      <c r="DA6870">
        <v>0</v>
      </c>
      <c r="DB6870">
        <v>0</v>
      </c>
      <c r="DC6870">
        <v>0</v>
      </c>
      <c r="DD6870">
        <v>0</v>
      </c>
      <c r="DE6870">
        <v>0</v>
      </c>
      <c r="DF6870">
        <v>0</v>
      </c>
      <c r="DG6870">
        <v>0</v>
      </c>
      <c r="DH6870">
        <v>0</v>
      </c>
      <c r="DI6870">
        <v>0</v>
      </c>
      <c r="DJ6870">
        <v>0</v>
      </c>
      <c r="DK6870">
        <v>0</v>
      </c>
      <c r="DL6870">
        <v>0</v>
      </c>
      <c r="DM6870">
        <v>0</v>
      </c>
      <c r="DN6870">
        <v>0</v>
      </c>
      <c r="DO6870">
        <v>0</v>
      </c>
      <c r="DP6870">
        <v>0</v>
      </c>
      <c r="DQ6870">
        <v>0</v>
      </c>
      <c r="DR6870">
        <v>0</v>
      </c>
      <c r="DS6870">
        <v>0</v>
      </c>
      <c r="DT6870">
        <v>0</v>
      </c>
      <c r="DU6870">
        <v>0</v>
      </c>
      <c r="DV6870">
        <v>0</v>
      </c>
      <c r="DW6870">
        <v>0</v>
      </c>
      <c r="DX6870">
        <v>0</v>
      </c>
      <c r="DY6870">
        <v>0</v>
      </c>
      <c r="DZ6870">
        <v>0</v>
      </c>
      <c r="EA6870">
        <v>0</v>
      </c>
      <c r="EB6870">
        <v>0</v>
      </c>
      <c r="EC6870">
        <v>0</v>
      </c>
      <c r="ED6870">
        <v>0</v>
      </c>
      <c r="EE6870">
        <v>0</v>
      </c>
      <c r="EF6870">
        <v>0</v>
      </c>
      <c r="EG6870">
        <v>0</v>
      </c>
      <c r="EH6870">
        <v>0</v>
      </c>
      <c r="EI6870">
        <v>0</v>
      </c>
      <c r="EJ6870">
        <v>0</v>
      </c>
      <c r="EK6870">
        <v>0</v>
      </c>
      <c r="EL6870">
        <v>0</v>
      </c>
      <c r="EM6870">
        <v>0</v>
      </c>
      <c r="EN6870">
        <v>0</v>
      </c>
      <c r="EO6870">
        <v>0</v>
      </c>
      <c r="EP6870">
        <v>0</v>
      </c>
      <c r="EQ6870">
        <v>0</v>
      </c>
      <c r="ER6870">
        <v>0</v>
      </c>
      <c r="ES6870">
        <v>0</v>
      </c>
      <c r="ET6870">
        <v>0</v>
      </c>
      <c r="EU6870">
        <v>0</v>
      </c>
      <c r="EV6870">
        <v>0</v>
      </c>
      <c r="EW6870">
        <v>0</v>
      </c>
      <c r="EX6870">
        <v>0</v>
      </c>
      <c r="EY6870">
        <v>0</v>
      </c>
      <c r="EZ6870">
        <v>0</v>
      </c>
      <c r="FA6870">
        <v>0</v>
      </c>
      <c r="FB6870">
        <v>0</v>
      </c>
      <c r="FC6870">
        <v>1419683.0079667959</v>
      </c>
      <c r="FD6870">
        <v>769517.14431167906</v>
      </c>
      <c r="FE6870">
        <v>1123436.4367801198</v>
      </c>
      <c r="FF6870">
        <v>0</v>
      </c>
      <c r="FG6870">
        <v>0</v>
      </c>
      <c r="FH6870">
        <v>0</v>
      </c>
      <c r="FI6870">
        <v>0</v>
      </c>
      <c r="FJ6870">
        <v>0</v>
      </c>
      <c r="FK6870">
        <v>0</v>
      </c>
      <c r="FL6870">
        <v>0</v>
      </c>
      <c r="FM6870">
        <v>0</v>
      </c>
      <c r="FN6870">
        <v>0</v>
      </c>
      <c r="FO6870">
        <v>0</v>
      </c>
      <c r="FP6870">
        <v>0</v>
      </c>
      <c r="FQ6870">
        <v>0</v>
      </c>
      <c r="FR6870">
        <v>0</v>
      </c>
      <c r="FS6870">
        <v>0</v>
      </c>
      <c r="FT6870">
        <v>0</v>
      </c>
      <c r="FU6870">
        <v>2884487.2030775249</v>
      </c>
      <c r="FV6870">
        <v>1253479.7176970448</v>
      </c>
      <c r="FW6870">
        <v>1599279.89179117</v>
      </c>
    </row>
    <row r="6871" spans="1:179" x14ac:dyDescent="0.25">
      <c r="A6871" s="1" t="s">
        <v>7048</v>
      </c>
      <c r="B6871">
        <v>0</v>
      </c>
      <c r="C6871">
        <v>0</v>
      </c>
      <c r="D6871">
        <v>0</v>
      </c>
      <c r="E6871">
        <v>0</v>
      </c>
      <c r="F6871">
        <v>0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>
        <v>0</v>
      </c>
      <c r="BS6871">
        <v>0</v>
      </c>
      <c r="BT6871">
        <v>0</v>
      </c>
      <c r="BU6871">
        <v>0</v>
      </c>
      <c r="BV6871">
        <v>0</v>
      </c>
      <c r="BW6871">
        <v>0</v>
      </c>
      <c r="BX6871">
        <v>0</v>
      </c>
      <c r="BY6871">
        <v>0</v>
      </c>
      <c r="BZ6871">
        <v>0</v>
      </c>
      <c r="CA6871">
        <v>0</v>
      </c>
      <c r="CB6871">
        <v>0</v>
      </c>
      <c r="CC6871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I6871">
        <v>0</v>
      </c>
      <c r="CJ6871">
        <v>0</v>
      </c>
      <c r="CK6871">
        <v>0</v>
      </c>
      <c r="CL6871">
        <v>0</v>
      </c>
      <c r="CM6871">
        <v>0</v>
      </c>
      <c r="CN6871">
        <v>0</v>
      </c>
      <c r="CO6871">
        <v>0</v>
      </c>
      <c r="CP6871">
        <v>0</v>
      </c>
      <c r="CQ6871">
        <v>0</v>
      </c>
      <c r="CR6871">
        <v>0</v>
      </c>
      <c r="CS6871">
        <v>0</v>
      </c>
      <c r="CT6871">
        <v>0</v>
      </c>
      <c r="CU6871">
        <v>0</v>
      </c>
      <c r="CV6871">
        <v>0</v>
      </c>
      <c r="CW6871">
        <v>0</v>
      </c>
      <c r="CX6871">
        <v>0</v>
      </c>
      <c r="CY6871">
        <v>0</v>
      </c>
      <c r="CZ6871">
        <v>0</v>
      </c>
      <c r="DA6871">
        <v>0</v>
      </c>
      <c r="DB6871">
        <v>0</v>
      </c>
      <c r="DC6871">
        <v>0</v>
      </c>
      <c r="DD6871">
        <v>0</v>
      </c>
      <c r="DE6871">
        <v>0</v>
      </c>
      <c r="DF6871">
        <v>0</v>
      </c>
      <c r="DG6871">
        <v>0</v>
      </c>
      <c r="DH6871">
        <v>0</v>
      </c>
      <c r="DI6871">
        <v>0</v>
      </c>
      <c r="DJ6871">
        <v>0</v>
      </c>
      <c r="DK6871">
        <v>0</v>
      </c>
      <c r="DL6871">
        <v>0</v>
      </c>
      <c r="DM6871">
        <v>0</v>
      </c>
      <c r="DN6871">
        <v>0</v>
      </c>
      <c r="DO6871">
        <v>0</v>
      </c>
      <c r="DP6871">
        <v>0</v>
      </c>
      <c r="DQ6871">
        <v>0</v>
      </c>
      <c r="DR6871">
        <v>0</v>
      </c>
      <c r="DS6871">
        <v>0</v>
      </c>
      <c r="DT6871">
        <v>0</v>
      </c>
      <c r="DU6871">
        <v>0</v>
      </c>
      <c r="DV6871">
        <v>0</v>
      </c>
      <c r="DW6871">
        <v>0</v>
      </c>
      <c r="DX6871">
        <v>0</v>
      </c>
      <c r="DY6871">
        <v>0</v>
      </c>
      <c r="DZ6871">
        <v>0</v>
      </c>
      <c r="EA6871">
        <v>0</v>
      </c>
      <c r="EB6871">
        <v>0</v>
      </c>
      <c r="EC6871">
        <v>0</v>
      </c>
      <c r="ED6871">
        <v>0</v>
      </c>
      <c r="EE6871">
        <v>0</v>
      </c>
      <c r="EF6871">
        <v>0</v>
      </c>
      <c r="EG6871">
        <v>0</v>
      </c>
      <c r="EH6871">
        <v>0</v>
      </c>
      <c r="EI6871">
        <v>0</v>
      </c>
      <c r="EJ6871">
        <v>0</v>
      </c>
      <c r="EK6871">
        <v>0</v>
      </c>
      <c r="EL6871">
        <v>0</v>
      </c>
      <c r="EM6871">
        <v>0</v>
      </c>
      <c r="EN6871">
        <v>0</v>
      </c>
      <c r="EO6871">
        <v>0</v>
      </c>
      <c r="EP6871">
        <v>0</v>
      </c>
      <c r="EQ6871">
        <v>0</v>
      </c>
      <c r="ER6871">
        <v>0</v>
      </c>
      <c r="ES6871">
        <v>0</v>
      </c>
      <c r="ET6871">
        <v>0</v>
      </c>
      <c r="EU6871">
        <v>0</v>
      </c>
      <c r="EV6871">
        <v>0</v>
      </c>
      <c r="EW6871">
        <v>0</v>
      </c>
      <c r="EX6871">
        <v>0</v>
      </c>
      <c r="EY6871">
        <v>0</v>
      </c>
      <c r="EZ6871">
        <v>0</v>
      </c>
      <c r="FA6871">
        <v>0</v>
      </c>
      <c r="FB6871">
        <v>0</v>
      </c>
      <c r="FC6871">
        <v>1738000.1150918698</v>
      </c>
      <c r="FD6871">
        <v>1020477.5030192847</v>
      </c>
      <c r="FE6871">
        <v>1323974.5050415881</v>
      </c>
      <c r="FF6871">
        <v>0</v>
      </c>
      <c r="FG6871">
        <v>0</v>
      </c>
      <c r="FH6871">
        <v>0</v>
      </c>
      <c r="FI6871">
        <v>0</v>
      </c>
      <c r="FJ6871">
        <v>0</v>
      </c>
      <c r="FK6871">
        <v>0</v>
      </c>
      <c r="FL6871">
        <v>0</v>
      </c>
      <c r="FM6871">
        <v>0</v>
      </c>
      <c r="FN6871">
        <v>0</v>
      </c>
      <c r="FO6871">
        <v>0</v>
      </c>
      <c r="FP6871">
        <v>0</v>
      </c>
      <c r="FQ6871">
        <v>0</v>
      </c>
      <c r="FR6871">
        <v>0</v>
      </c>
      <c r="FS6871">
        <v>0</v>
      </c>
      <c r="FT6871">
        <v>0</v>
      </c>
      <c r="FU6871">
        <v>3491153.6204061829</v>
      </c>
      <c r="FV6871">
        <v>1875166.8191969481</v>
      </c>
      <c r="FW6871">
        <v>2138772.8179664374</v>
      </c>
    </row>
    <row r="6872" spans="1:179" x14ac:dyDescent="0.25">
      <c r="A6872" s="1" t="s">
        <v>7049</v>
      </c>
      <c r="B6872">
        <v>0</v>
      </c>
      <c r="C6872">
        <v>0</v>
      </c>
      <c r="D6872">
        <v>0</v>
      </c>
      <c r="E6872">
        <v>0</v>
      </c>
      <c r="F6872">
        <v>0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>
        <v>0</v>
      </c>
      <c r="BF6872">
        <v>0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>
        <v>0</v>
      </c>
      <c r="BP6872">
        <v>0</v>
      </c>
      <c r="BQ6872">
        <v>0</v>
      </c>
      <c r="BR6872">
        <v>0</v>
      </c>
      <c r="BS6872">
        <v>0</v>
      </c>
      <c r="BT6872">
        <v>0</v>
      </c>
      <c r="BU6872">
        <v>0</v>
      </c>
      <c r="BV6872">
        <v>0</v>
      </c>
      <c r="BW6872">
        <v>0</v>
      </c>
      <c r="BX6872">
        <v>0</v>
      </c>
      <c r="BY6872">
        <v>0</v>
      </c>
      <c r="BZ6872">
        <v>0</v>
      </c>
      <c r="CA6872">
        <v>0</v>
      </c>
      <c r="CB6872">
        <v>0</v>
      </c>
      <c r="CC6872">
        <v>0</v>
      </c>
      <c r="CD6872">
        <v>0</v>
      </c>
      <c r="CE6872">
        <v>0</v>
      </c>
      <c r="CF6872">
        <v>0</v>
      </c>
      <c r="CG6872">
        <v>0</v>
      </c>
      <c r="CH6872">
        <v>0</v>
      </c>
      <c r="CI6872">
        <v>0</v>
      </c>
      <c r="CJ6872">
        <v>0</v>
      </c>
      <c r="CK6872">
        <v>0</v>
      </c>
      <c r="CL6872">
        <v>0</v>
      </c>
      <c r="CM6872">
        <v>0</v>
      </c>
      <c r="CN6872">
        <v>0</v>
      </c>
      <c r="CO6872">
        <v>0</v>
      </c>
      <c r="CP6872">
        <v>0</v>
      </c>
      <c r="CQ6872">
        <v>0</v>
      </c>
      <c r="CR6872">
        <v>0</v>
      </c>
      <c r="CS6872">
        <v>0</v>
      </c>
      <c r="CT6872">
        <v>0</v>
      </c>
      <c r="CU6872">
        <v>0</v>
      </c>
      <c r="CV6872">
        <v>0</v>
      </c>
      <c r="CW6872">
        <v>0</v>
      </c>
      <c r="CX6872">
        <v>0</v>
      </c>
      <c r="CY6872">
        <v>0</v>
      </c>
      <c r="CZ6872">
        <v>0</v>
      </c>
      <c r="DA6872">
        <v>0</v>
      </c>
      <c r="DB6872">
        <v>0</v>
      </c>
      <c r="DC6872">
        <v>0</v>
      </c>
      <c r="DD6872">
        <v>0</v>
      </c>
      <c r="DE6872">
        <v>0</v>
      </c>
      <c r="DF6872">
        <v>0</v>
      </c>
      <c r="DG6872">
        <v>0</v>
      </c>
      <c r="DH6872">
        <v>0</v>
      </c>
      <c r="DI6872">
        <v>0</v>
      </c>
      <c r="DJ6872">
        <v>0</v>
      </c>
      <c r="DK6872">
        <v>0</v>
      </c>
      <c r="DL6872">
        <v>0</v>
      </c>
      <c r="DM6872">
        <v>0</v>
      </c>
      <c r="DN6872">
        <v>0</v>
      </c>
      <c r="DO6872">
        <v>0</v>
      </c>
      <c r="DP6872">
        <v>0</v>
      </c>
      <c r="DQ6872">
        <v>0</v>
      </c>
      <c r="DR6872">
        <v>0</v>
      </c>
      <c r="DS6872">
        <v>0</v>
      </c>
      <c r="DT6872">
        <v>0</v>
      </c>
      <c r="DU6872">
        <v>0</v>
      </c>
      <c r="DV6872">
        <v>0</v>
      </c>
      <c r="DW6872">
        <v>0</v>
      </c>
      <c r="DX6872">
        <v>0</v>
      </c>
      <c r="DY6872">
        <v>0</v>
      </c>
      <c r="DZ6872">
        <v>0</v>
      </c>
      <c r="EA6872">
        <v>0</v>
      </c>
      <c r="EB6872">
        <v>0</v>
      </c>
      <c r="EC6872">
        <v>0</v>
      </c>
      <c r="ED6872">
        <v>0</v>
      </c>
      <c r="EE6872">
        <v>0</v>
      </c>
      <c r="EF6872">
        <v>0</v>
      </c>
      <c r="EG6872">
        <v>0</v>
      </c>
      <c r="EH6872">
        <v>0</v>
      </c>
      <c r="EI6872">
        <v>0</v>
      </c>
      <c r="EJ6872">
        <v>0</v>
      </c>
      <c r="EK6872">
        <v>0</v>
      </c>
      <c r="EL6872">
        <v>0</v>
      </c>
      <c r="EM6872">
        <v>0</v>
      </c>
      <c r="EN6872">
        <v>0</v>
      </c>
      <c r="EO6872">
        <v>0</v>
      </c>
      <c r="EP6872">
        <v>0</v>
      </c>
      <c r="EQ6872">
        <v>0</v>
      </c>
      <c r="ER6872">
        <v>0</v>
      </c>
      <c r="ES6872">
        <v>0</v>
      </c>
      <c r="ET6872">
        <v>0</v>
      </c>
      <c r="EU6872">
        <v>0</v>
      </c>
      <c r="EV6872">
        <v>0</v>
      </c>
      <c r="EW6872">
        <v>0</v>
      </c>
      <c r="EX6872">
        <v>0</v>
      </c>
      <c r="EY6872">
        <v>0</v>
      </c>
      <c r="EZ6872">
        <v>0</v>
      </c>
      <c r="FA6872">
        <v>0</v>
      </c>
      <c r="FB6872">
        <v>0</v>
      </c>
      <c r="FC6872">
        <v>2591143.2801513914</v>
      </c>
      <c r="FD6872">
        <v>1713081.1680796624</v>
      </c>
      <c r="FE6872">
        <v>1924024.1150375248</v>
      </c>
      <c r="FF6872">
        <v>0</v>
      </c>
      <c r="FG6872">
        <v>0</v>
      </c>
      <c r="FH6872">
        <v>0</v>
      </c>
      <c r="FI6872">
        <v>0</v>
      </c>
      <c r="FJ6872">
        <v>0</v>
      </c>
      <c r="FK6872">
        <v>0</v>
      </c>
      <c r="FL6872">
        <v>0</v>
      </c>
      <c r="FM6872">
        <v>0</v>
      </c>
      <c r="FN6872">
        <v>0</v>
      </c>
      <c r="FO6872">
        <v>0</v>
      </c>
      <c r="FP6872">
        <v>0</v>
      </c>
      <c r="FQ6872">
        <v>0</v>
      </c>
      <c r="FR6872">
        <v>0</v>
      </c>
      <c r="FS6872">
        <v>0</v>
      </c>
      <c r="FT6872">
        <v>0</v>
      </c>
      <c r="FU6872">
        <v>5218703.8062437102</v>
      </c>
      <c r="FV6872">
        <v>3527451.5072918856</v>
      </c>
      <c r="FW6872">
        <v>3629557.0056558568</v>
      </c>
    </row>
    <row r="6873" spans="1:179" x14ac:dyDescent="0.25">
      <c r="A6873" s="1" t="s">
        <v>7050</v>
      </c>
      <c r="B6873">
        <v>0</v>
      </c>
      <c r="C6873">
        <v>0</v>
      </c>
      <c r="D6873">
        <v>388800</v>
      </c>
      <c r="E6873">
        <v>388800</v>
      </c>
      <c r="F6873">
        <v>388800</v>
      </c>
      <c r="G6873">
        <v>0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1166400</v>
      </c>
      <c r="AO6873">
        <v>1166400</v>
      </c>
      <c r="AP6873">
        <v>1166400</v>
      </c>
      <c r="AQ6873">
        <v>116640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0</v>
      </c>
      <c r="BR6873">
        <v>0</v>
      </c>
      <c r="BS6873">
        <v>0</v>
      </c>
      <c r="BT6873">
        <v>0</v>
      </c>
      <c r="BU6873">
        <v>0</v>
      </c>
      <c r="BV6873">
        <v>0</v>
      </c>
      <c r="BW6873">
        <v>4357802.1382997166</v>
      </c>
      <c r="BX6873">
        <v>1057072.1140820943</v>
      </c>
      <c r="BY6873">
        <v>4599823.5628654454</v>
      </c>
      <c r="BZ6873">
        <v>2068909.1870074139</v>
      </c>
      <c r="CA6873">
        <v>4611513.7976385495</v>
      </c>
      <c r="CB6873">
        <v>4072654.173720005</v>
      </c>
      <c r="CC6873">
        <v>0</v>
      </c>
      <c r="CD6873">
        <v>0</v>
      </c>
      <c r="CE6873">
        <v>0</v>
      </c>
      <c r="CF6873">
        <v>0</v>
      </c>
      <c r="CG6873">
        <v>0</v>
      </c>
      <c r="CH6873">
        <v>0</v>
      </c>
      <c r="CI6873">
        <v>0</v>
      </c>
      <c r="CJ6873">
        <v>0</v>
      </c>
      <c r="CK6873">
        <v>0</v>
      </c>
      <c r="CL6873">
        <v>0</v>
      </c>
      <c r="CM6873">
        <v>0</v>
      </c>
      <c r="CN6873">
        <v>0</v>
      </c>
      <c r="CO6873">
        <v>4164891.3775413362</v>
      </c>
      <c r="CP6873">
        <v>1411062.4917630963</v>
      </c>
      <c r="CQ6873">
        <v>0</v>
      </c>
      <c r="CR6873">
        <v>0</v>
      </c>
      <c r="CS6873">
        <v>0</v>
      </c>
      <c r="CT6873">
        <v>0</v>
      </c>
      <c r="CU6873">
        <v>0</v>
      </c>
      <c r="CV6873">
        <v>0</v>
      </c>
      <c r="CW6873">
        <v>0</v>
      </c>
      <c r="CX6873">
        <v>0</v>
      </c>
      <c r="CY6873">
        <v>0</v>
      </c>
      <c r="CZ6873">
        <v>0</v>
      </c>
      <c r="DA6873">
        <v>0</v>
      </c>
      <c r="DB6873">
        <v>0</v>
      </c>
      <c r="DC6873">
        <v>0</v>
      </c>
      <c r="DD6873">
        <v>0</v>
      </c>
      <c r="DE6873">
        <v>0</v>
      </c>
      <c r="DF6873">
        <v>0</v>
      </c>
      <c r="DG6873">
        <v>0</v>
      </c>
      <c r="DH6873">
        <v>0</v>
      </c>
      <c r="DI6873">
        <v>0</v>
      </c>
      <c r="DJ6873">
        <v>0</v>
      </c>
      <c r="DK6873">
        <v>0</v>
      </c>
      <c r="DL6873">
        <v>0</v>
      </c>
      <c r="DM6873">
        <v>0</v>
      </c>
      <c r="DN6873">
        <v>0</v>
      </c>
      <c r="DO6873">
        <v>0</v>
      </c>
      <c r="DP6873">
        <v>0</v>
      </c>
      <c r="DQ6873">
        <v>1147254.145137954</v>
      </c>
      <c r="DR6873">
        <v>111927.14003327112</v>
      </c>
      <c r="DS6873">
        <v>879001.31979981321</v>
      </c>
      <c r="DT6873">
        <v>104183.31124210978</v>
      </c>
      <c r="DU6873">
        <v>3289765.7898753462</v>
      </c>
      <c r="DV6873">
        <v>110677.27367259125</v>
      </c>
      <c r="DW6873">
        <v>3214564.188313792</v>
      </c>
      <c r="DX6873">
        <v>112749.22064738913</v>
      </c>
      <c r="DY6873">
        <v>0</v>
      </c>
      <c r="DZ6873">
        <v>0</v>
      </c>
      <c r="EA6873">
        <v>0</v>
      </c>
      <c r="EB6873">
        <v>0</v>
      </c>
      <c r="EC6873">
        <v>0</v>
      </c>
      <c r="ED6873">
        <v>0</v>
      </c>
      <c r="EE6873">
        <v>0</v>
      </c>
      <c r="EF6873">
        <v>0</v>
      </c>
      <c r="EG6873">
        <v>0</v>
      </c>
      <c r="EH6873">
        <v>0</v>
      </c>
      <c r="EI6873">
        <v>0</v>
      </c>
      <c r="EJ6873">
        <v>0</v>
      </c>
      <c r="EK6873">
        <v>0</v>
      </c>
      <c r="EL6873">
        <v>0</v>
      </c>
      <c r="EM6873">
        <v>0</v>
      </c>
      <c r="EN6873">
        <v>0</v>
      </c>
      <c r="EO6873">
        <v>0</v>
      </c>
      <c r="EP6873">
        <v>0</v>
      </c>
      <c r="EQ6873">
        <v>0</v>
      </c>
      <c r="ER6873">
        <v>0</v>
      </c>
      <c r="ES6873">
        <v>0</v>
      </c>
      <c r="ET6873">
        <v>0</v>
      </c>
      <c r="EU6873">
        <v>0</v>
      </c>
      <c r="EV6873">
        <v>0</v>
      </c>
      <c r="EW6873">
        <v>0</v>
      </c>
      <c r="EX6873">
        <v>0</v>
      </c>
      <c r="EY6873">
        <v>0</v>
      </c>
      <c r="EZ6873">
        <v>0</v>
      </c>
      <c r="FA6873">
        <v>0</v>
      </c>
      <c r="FB6873">
        <v>0</v>
      </c>
      <c r="FC6873">
        <v>3870160.8439836539</v>
      </c>
      <c r="FD6873">
        <v>2456410.6219149837</v>
      </c>
      <c r="FE6873">
        <v>2586993.1282235859</v>
      </c>
      <c r="FF6873">
        <v>0</v>
      </c>
      <c r="FG6873">
        <v>0</v>
      </c>
      <c r="FH6873">
        <v>0</v>
      </c>
      <c r="FI6873">
        <v>0</v>
      </c>
      <c r="FJ6873">
        <v>0</v>
      </c>
      <c r="FK6873">
        <v>0</v>
      </c>
      <c r="FL6873">
        <v>0</v>
      </c>
      <c r="FM6873">
        <v>0</v>
      </c>
      <c r="FN6873">
        <v>0</v>
      </c>
      <c r="FO6873">
        <v>0</v>
      </c>
      <c r="FP6873">
        <v>0</v>
      </c>
      <c r="FQ6873">
        <v>0</v>
      </c>
      <c r="FR6873">
        <v>0</v>
      </c>
      <c r="FS6873">
        <v>0</v>
      </c>
      <c r="FT6873">
        <v>0</v>
      </c>
      <c r="FU6873">
        <v>6362459.7433518125</v>
      </c>
      <c r="FV6873">
        <v>5176175.4920174275</v>
      </c>
      <c r="FW6873">
        <v>5140905.3844519509</v>
      </c>
    </row>
    <row r="6874" spans="1:179" x14ac:dyDescent="0.25">
      <c r="A6874" s="1" t="s">
        <v>7051</v>
      </c>
      <c r="B6874">
        <v>0</v>
      </c>
      <c r="C6874">
        <v>0</v>
      </c>
      <c r="D6874">
        <v>777600</v>
      </c>
      <c r="E6874">
        <v>777600</v>
      </c>
      <c r="F6874">
        <v>777600</v>
      </c>
      <c r="G6874">
        <v>1036800</v>
      </c>
      <c r="H6874">
        <v>388800</v>
      </c>
      <c r="I6874">
        <v>0</v>
      </c>
      <c r="J6874">
        <v>0</v>
      </c>
      <c r="K6874">
        <v>0</v>
      </c>
      <c r="L6874">
        <v>0</v>
      </c>
      <c r="M6874">
        <v>0</v>
      </c>
      <c r="N6874">
        <v>0</v>
      </c>
      <c r="O6874">
        <v>0</v>
      </c>
      <c r="P6874">
        <v>0</v>
      </c>
      <c r="Q6874">
        <v>1454400</v>
      </c>
      <c r="R6874">
        <v>0</v>
      </c>
      <c r="S6874">
        <v>0</v>
      </c>
      <c r="T6874">
        <v>0</v>
      </c>
      <c r="U6874">
        <v>0</v>
      </c>
      <c r="V6874">
        <v>1171800</v>
      </c>
      <c r="W6874">
        <v>1171800</v>
      </c>
      <c r="X6874">
        <v>2332800</v>
      </c>
      <c r="Y6874">
        <v>2332800</v>
      </c>
      <c r="Z6874">
        <v>2332800</v>
      </c>
      <c r="AA6874">
        <v>1166400</v>
      </c>
      <c r="AB6874">
        <v>2332800</v>
      </c>
      <c r="AC6874">
        <v>2332800</v>
      </c>
      <c r="AD6874">
        <v>1684800</v>
      </c>
      <c r="AE6874">
        <v>1684800</v>
      </c>
      <c r="AF6874">
        <v>1684800</v>
      </c>
      <c r="AG6874">
        <v>0</v>
      </c>
      <c r="AH6874">
        <v>0</v>
      </c>
      <c r="AI6874">
        <v>0</v>
      </c>
      <c r="AJ6874">
        <v>518400</v>
      </c>
      <c r="AK6874">
        <v>0</v>
      </c>
      <c r="AL6874">
        <v>1166400</v>
      </c>
      <c r="AM6874">
        <v>1166400</v>
      </c>
      <c r="AN6874">
        <v>1166400</v>
      </c>
      <c r="AO6874">
        <v>1166400</v>
      </c>
      <c r="AP6874">
        <v>1166400</v>
      </c>
      <c r="AQ6874">
        <v>2332800</v>
      </c>
      <c r="AR6874">
        <v>1166400</v>
      </c>
      <c r="AS6874">
        <v>1166400</v>
      </c>
      <c r="AT6874">
        <v>1166400</v>
      </c>
      <c r="AU6874">
        <v>2332800</v>
      </c>
      <c r="AV6874">
        <v>518400</v>
      </c>
      <c r="AW6874">
        <v>129600</v>
      </c>
      <c r="AX6874">
        <v>0</v>
      </c>
      <c r="AY6874">
        <v>0</v>
      </c>
      <c r="AZ6874">
        <v>5961600</v>
      </c>
      <c r="BA6874">
        <v>2592000</v>
      </c>
      <c r="BB6874">
        <v>1814400</v>
      </c>
      <c r="BC6874">
        <v>0</v>
      </c>
      <c r="BD6874">
        <v>2462400</v>
      </c>
      <c r="BE6874">
        <v>0</v>
      </c>
      <c r="BF6874">
        <v>0</v>
      </c>
      <c r="BG6874">
        <v>648000</v>
      </c>
      <c r="BH6874">
        <v>0</v>
      </c>
      <c r="BI6874">
        <v>0</v>
      </c>
      <c r="BJ6874">
        <v>0</v>
      </c>
      <c r="BK6874">
        <v>0</v>
      </c>
      <c r="BL6874">
        <v>777600</v>
      </c>
      <c r="BM6874">
        <v>129600</v>
      </c>
      <c r="BN6874">
        <v>388800</v>
      </c>
      <c r="BO6874">
        <v>259200</v>
      </c>
      <c r="BP6874">
        <v>518400</v>
      </c>
      <c r="BQ6874">
        <v>518400</v>
      </c>
      <c r="BR6874">
        <v>518400</v>
      </c>
      <c r="BS6874">
        <v>0</v>
      </c>
      <c r="BT6874">
        <v>0</v>
      </c>
      <c r="BU6874">
        <v>0</v>
      </c>
      <c r="BV6874">
        <v>0</v>
      </c>
      <c r="BW6874">
        <v>8709549.024901526</v>
      </c>
      <c r="BX6874">
        <v>174547.39012670776</v>
      </c>
      <c r="BY6874">
        <v>9184389.6161692478</v>
      </c>
      <c r="BZ6874">
        <v>1514983.0179507358</v>
      </c>
      <c r="CA6874">
        <v>8766257.4266467635</v>
      </c>
      <c r="CB6874">
        <v>4205517.0179743255</v>
      </c>
      <c r="CC6874">
        <v>9107828.8375182487</v>
      </c>
      <c r="CD6874">
        <v>7511188.2655872591</v>
      </c>
      <c r="CE6874">
        <v>9177739.4188665859</v>
      </c>
      <c r="CF6874">
        <v>3626016.3085200796</v>
      </c>
      <c r="CG6874">
        <v>0</v>
      </c>
      <c r="CH6874">
        <v>0</v>
      </c>
      <c r="CI6874">
        <v>0</v>
      </c>
      <c r="CJ6874">
        <v>0</v>
      </c>
      <c r="CK6874">
        <v>0</v>
      </c>
      <c r="CL6874">
        <v>0</v>
      </c>
      <c r="CM6874">
        <v>4646982.5317746224</v>
      </c>
      <c r="CN6874">
        <v>2093782.4810896146</v>
      </c>
      <c r="CO6874">
        <v>7453973.0353154866</v>
      </c>
      <c r="CP6874">
        <v>181953.98508124071</v>
      </c>
      <c r="CQ6874">
        <v>0</v>
      </c>
      <c r="CR6874">
        <v>0</v>
      </c>
      <c r="CS6874">
        <v>0</v>
      </c>
      <c r="CT6874">
        <v>0</v>
      </c>
      <c r="CU6874">
        <v>0</v>
      </c>
      <c r="CV6874">
        <v>0</v>
      </c>
      <c r="CW6874">
        <v>4648263.3530730968</v>
      </c>
      <c r="CX6874">
        <v>3090965.3523842343</v>
      </c>
      <c r="CY6874">
        <v>0</v>
      </c>
      <c r="CZ6874">
        <v>0</v>
      </c>
      <c r="DA6874">
        <v>0</v>
      </c>
      <c r="DB6874">
        <v>0</v>
      </c>
      <c r="DC6874">
        <v>0</v>
      </c>
      <c r="DD6874">
        <v>0</v>
      </c>
      <c r="DE6874">
        <v>9441230.0384441894</v>
      </c>
      <c r="DF6874">
        <v>9441230.0384441894</v>
      </c>
      <c r="DG6874">
        <v>9441230.0384441894</v>
      </c>
      <c r="DH6874">
        <v>9441230.0384441894</v>
      </c>
      <c r="DI6874">
        <v>9440715.8043617792</v>
      </c>
      <c r="DJ6874">
        <v>9440715.8043617792</v>
      </c>
      <c r="DK6874">
        <v>4725925.2929759743</v>
      </c>
      <c r="DL6874">
        <v>4725925.2929759743</v>
      </c>
      <c r="DM6874">
        <v>9432230.8115306292</v>
      </c>
      <c r="DN6874">
        <v>9045132.0452945158</v>
      </c>
      <c r="DO6874">
        <v>9439308.2624675184</v>
      </c>
      <c r="DP6874">
        <v>9439308.2624675184</v>
      </c>
      <c r="DQ6874">
        <v>2146340.5474342084</v>
      </c>
      <c r="DR6874">
        <v>223844.94715384048</v>
      </c>
      <c r="DS6874">
        <v>3294923.2695109723</v>
      </c>
      <c r="DT6874">
        <v>226810.91309999052</v>
      </c>
      <c r="DU6874">
        <v>4565995.1582517186</v>
      </c>
      <c r="DV6874">
        <v>217466.75034982184</v>
      </c>
      <c r="DW6874">
        <v>7029632.1257665716</v>
      </c>
      <c r="DX6874">
        <v>212931.84112094494</v>
      </c>
      <c r="DY6874">
        <v>2179867.1100075077</v>
      </c>
      <c r="DZ6874">
        <v>4132212.1468091328</v>
      </c>
      <c r="EA6874">
        <v>6888312.1783078089</v>
      </c>
      <c r="EB6874">
        <v>9441230.0384441894</v>
      </c>
      <c r="EC6874">
        <v>9423457.1713131741</v>
      </c>
      <c r="ED6874">
        <v>6682715.3529472146</v>
      </c>
      <c r="EE6874">
        <v>9182227.4693861306</v>
      </c>
      <c r="EF6874">
        <v>1614400.8172146573</v>
      </c>
      <c r="EG6874">
        <v>825213.83597239165</v>
      </c>
      <c r="EH6874">
        <v>742914.92653247353</v>
      </c>
      <c r="EI6874">
        <v>9409333.234804986</v>
      </c>
      <c r="EJ6874">
        <v>5430550.0025060987</v>
      </c>
      <c r="EK6874">
        <v>9389306.3966844007</v>
      </c>
      <c r="EL6874">
        <v>8513336.139070766</v>
      </c>
      <c r="EM6874">
        <v>9383654.5000847802</v>
      </c>
      <c r="EN6874">
        <v>7057586.9398118891</v>
      </c>
      <c r="EO6874">
        <v>9427867.5790498145</v>
      </c>
      <c r="EP6874">
        <v>8389529.5969601162</v>
      </c>
      <c r="EQ6874">
        <v>3308712.9295109068</v>
      </c>
      <c r="ER6874">
        <v>9254768.5540591627</v>
      </c>
      <c r="ES6874">
        <v>3307039.3308297037</v>
      </c>
      <c r="ET6874">
        <v>5417451.5017130123</v>
      </c>
      <c r="EU6874">
        <v>6667245.0681436621</v>
      </c>
      <c r="EV6874">
        <v>6357921.4432718689</v>
      </c>
      <c r="EW6874">
        <v>9313576.5416280515</v>
      </c>
      <c r="EX6874">
        <v>6345290.9518548818</v>
      </c>
      <c r="EY6874">
        <v>2004443.3984293235</v>
      </c>
      <c r="EZ6874">
        <v>9349007.1767621338</v>
      </c>
      <c r="FA6874">
        <v>4111432.9989797194</v>
      </c>
      <c r="FB6874">
        <v>9440541.78371251</v>
      </c>
      <c r="FC6874">
        <v>4384450.5702476734</v>
      </c>
      <c r="FD6874">
        <v>3529746.8794081812</v>
      </c>
      <c r="FE6874">
        <v>3022077.6910616187</v>
      </c>
      <c r="FF6874">
        <v>6414083.0813688394</v>
      </c>
      <c r="FG6874">
        <v>6414083.0813688394</v>
      </c>
      <c r="FH6874">
        <v>6414083.0813688394</v>
      </c>
      <c r="FI6874">
        <v>6414083.0813688394</v>
      </c>
      <c r="FJ6874">
        <v>6410895.5768044218</v>
      </c>
      <c r="FK6874">
        <v>5213288.5337735172</v>
      </c>
      <c r="FL6874">
        <v>5973801.1150581725</v>
      </c>
      <c r="FM6874">
        <v>6320234.7394785369</v>
      </c>
      <c r="FN6874">
        <v>6411680.8552656993</v>
      </c>
      <c r="FO6874">
        <v>6413177.1201848211</v>
      </c>
      <c r="FP6874">
        <v>6413177.1201848211</v>
      </c>
      <c r="FQ6874">
        <v>4884375.9030615091</v>
      </c>
      <c r="FR6874">
        <v>6414083.0813688394</v>
      </c>
      <c r="FS6874">
        <v>6414083.0813688394</v>
      </c>
      <c r="FT6874">
        <v>6414083.0813688394</v>
      </c>
      <c r="FU6874">
        <v>6414083.0813688394</v>
      </c>
      <c r="FV6874">
        <v>6217809.4630518388</v>
      </c>
      <c r="FW6874">
        <v>6041270.8116628556</v>
      </c>
    </row>
    <row r="6875" spans="1:179" x14ac:dyDescent="0.25">
      <c r="A6875" s="1" t="s">
        <v>7052</v>
      </c>
      <c r="B6875">
        <v>0</v>
      </c>
      <c r="C6875">
        <v>0</v>
      </c>
      <c r="D6875">
        <v>388800</v>
      </c>
      <c r="E6875">
        <v>388800</v>
      </c>
      <c r="F6875">
        <v>777600</v>
      </c>
      <c r="G6875">
        <v>1036800</v>
      </c>
      <c r="H6875">
        <v>388800</v>
      </c>
      <c r="I6875">
        <v>0</v>
      </c>
      <c r="J6875">
        <v>0</v>
      </c>
      <c r="K6875">
        <v>0</v>
      </c>
      <c r="L6875">
        <v>0</v>
      </c>
      <c r="M6875">
        <v>0</v>
      </c>
      <c r="N6875">
        <v>0</v>
      </c>
      <c r="O6875">
        <v>0</v>
      </c>
      <c r="P6875">
        <v>0</v>
      </c>
      <c r="Q6875">
        <v>2908800</v>
      </c>
      <c r="R6875">
        <v>0</v>
      </c>
      <c r="S6875">
        <v>0</v>
      </c>
      <c r="T6875">
        <v>0</v>
      </c>
      <c r="U6875">
        <v>0</v>
      </c>
      <c r="V6875">
        <v>2343600</v>
      </c>
      <c r="W6875">
        <v>2343600</v>
      </c>
      <c r="X6875">
        <v>2332800</v>
      </c>
      <c r="Y6875">
        <v>2332800</v>
      </c>
      <c r="Z6875">
        <v>2332800</v>
      </c>
      <c r="AA6875">
        <v>2332800</v>
      </c>
      <c r="AB6875">
        <v>2332800</v>
      </c>
      <c r="AC6875">
        <v>2332800</v>
      </c>
      <c r="AD6875">
        <v>1684800</v>
      </c>
      <c r="AE6875">
        <v>1684800</v>
      </c>
      <c r="AF6875">
        <v>1684800</v>
      </c>
      <c r="AG6875">
        <v>0</v>
      </c>
      <c r="AH6875">
        <v>0</v>
      </c>
      <c r="AI6875">
        <v>0</v>
      </c>
      <c r="AJ6875">
        <v>1036800</v>
      </c>
      <c r="AK6875">
        <v>0</v>
      </c>
      <c r="AL6875">
        <v>2332800</v>
      </c>
      <c r="AM6875">
        <v>2332800</v>
      </c>
      <c r="AN6875">
        <v>0</v>
      </c>
      <c r="AO6875">
        <v>0</v>
      </c>
      <c r="AP6875">
        <v>0</v>
      </c>
      <c r="AQ6875">
        <v>2332800</v>
      </c>
      <c r="AR6875">
        <v>2332800</v>
      </c>
      <c r="AS6875">
        <v>2332800</v>
      </c>
      <c r="AT6875">
        <v>2332800</v>
      </c>
      <c r="AU6875">
        <v>2332800</v>
      </c>
      <c r="AV6875">
        <v>518400</v>
      </c>
      <c r="AW6875">
        <v>129600</v>
      </c>
      <c r="AX6875">
        <v>0</v>
      </c>
      <c r="AY6875">
        <v>0</v>
      </c>
      <c r="AZ6875">
        <v>5961600</v>
      </c>
      <c r="BA6875">
        <v>2592000</v>
      </c>
      <c r="BB6875">
        <v>1814400</v>
      </c>
      <c r="BC6875">
        <v>0</v>
      </c>
      <c r="BD6875">
        <v>2462400</v>
      </c>
      <c r="BE6875">
        <v>0</v>
      </c>
      <c r="BF6875">
        <v>0</v>
      </c>
      <c r="BG6875">
        <v>648000</v>
      </c>
      <c r="BH6875">
        <v>0</v>
      </c>
      <c r="BI6875">
        <v>0</v>
      </c>
      <c r="BJ6875">
        <v>0</v>
      </c>
      <c r="BK6875">
        <v>0</v>
      </c>
      <c r="BL6875">
        <v>777600</v>
      </c>
      <c r="BM6875">
        <v>129600</v>
      </c>
      <c r="BN6875">
        <v>388800</v>
      </c>
      <c r="BO6875">
        <v>259200</v>
      </c>
      <c r="BP6875">
        <v>518400</v>
      </c>
      <c r="BQ6875">
        <v>518400</v>
      </c>
      <c r="BR6875">
        <v>518400</v>
      </c>
      <c r="BS6875">
        <v>0</v>
      </c>
      <c r="BT6875">
        <v>0</v>
      </c>
      <c r="BU6875">
        <v>0</v>
      </c>
      <c r="BV6875">
        <v>0</v>
      </c>
      <c r="BW6875">
        <v>7647637.8478914062</v>
      </c>
      <c r="BX6875">
        <v>178100.46396389834</v>
      </c>
      <c r="BY6875">
        <v>4571022.4010501001</v>
      </c>
      <c r="BZ6875">
        <v>786446.20618385193</v>
      </c>
      <c r="CA6875">
        <v>8692015.0854088608</v>
      </c>
      <c r="CB6875">
        <v>3809528.3741107136</v>
      </c>
      <c r="CC6875">
        <v>8779566.9913701974</v>
      </c>
      <c r="CD6875">
        <v>5146681.3586834827</v>
      </c>
      <c r="CE6875">
        <v>8950555.0991417766</v>
      </c>
      <c r="CF6875">
        <v>1346878.4633103095</v>
      </c>
      <c r="CG6875">
        <v>0</v>
      </c>
      <c r="CH6875">
        <v>0</v>
      </c>
      <c r="CI6875">
        <v>0</v>
      </c>
      <c r="CJ6875">
        <v>0</v>
      </c>
      <c r="CK6875">
        <v>0</v>
      </c>
      <c r="CL6875">
        <v>0</v>
      </c>
      <c r="CM6875">
        <v>9276658.9558446985</v>
      </c>
      <c r="CN6875">
        <v>290450.24626669276</v>
      </c>
      <c r="CO6875">
        <v>6877927.3659191225</v>
      </c>
      <c r="CP6875">
        <v>175424.84166443939</v>
      </c>
      <c r="CQ6875">
        <v>9442906.5026923269</v>
      </c>
      <c r="CR6875">
        <v>4224977.546405985</v>
      </c>
      <c r="CS6875">
        <v>0</v>
      </c>
      <c r="CT6875">
        <v>0</v>
      </c>
      <c r="CU6875">
        <v>0</v>
      </c>
      <c r="CV6875">
        <v>0</v>
      </c>
      <c r="CW6875">
        <v>9469915.9023995437</v>
      </c>
      <c r="CX6875">
        <v>1135826.6167947599</v>
      </c>
      <c r="CY6875">
        <v>0</v>
      </c>
      <c r="CZ6875">
        <v>0</v>
      </c>
      <c r="DA6875">
        <v>0</v>
      </c>
      <c r="DB6875">
        <v>0</v>
      </c>
      <c r="DC6875">
        <v>0</v>
      </c>
      <c r="DD6875">
        <v>0</v>
      </c>
      <c r="DE6875">
        <v>9406425.2303671427</v>
      </c>
      <c r="DF6875">
        <v>8020564.0628914163</v>
      </c>
      <c r="DG6875">
        <v>9456118.1727952808</v>
      </c>
      <c r="DH6875">
        <v>9456118.1727952808</v>
      </c>
      <c r="DI6875">
        <v>9351422.56585389</v>
      </c>
      <c r="DJ6875">
        <v>7068145.80167221</v>
      </c>
      <c r="DK6875">
        <v>9404384.8772354722</v>
      </c>
      <c r="DL6875">
        <v>8327187.0226434246</v>
      </c>
      <c r="DM6875">
        <v>9305178.211894108</v>
      </c>
      <c r="DN6875">
        <v>5854824.5464989347</v>
      </c>
      <c r="DO6875">
        <v>9330980.4306723736</v>
      </c>
      <c r="DP6875">
        <v>7725556.4543329356</v>
      </c>
      <c r="DQ6875">
        <v>1761069.7560264722</v>
      </c>
      <c r="DR6875">
        <v>228422.1659104235</v>
      </c>
      <c r="DS6875">
        <v>3387233.4759242083</v>
      </c>
      <c r="DT6875">
        <v>227126.4182514222</v>
      </c>
      <c r="DU6875">
        <v>1603590.9686097743</v>
      </c>
      <c r="DV6875">
        <v>224478.03725307615</v>
      </c>
      <c r="DW6875">
        <v>7102316.634540325</v>
      </c>
      <c r="DX6875">
        <v>205136.84913896694</v>
      </c>
      <c r="DY6875">
        <v>2492943.0149590308</v>
      </c>
      <c r="DZ6875">
        <v>4486966.1738517666</v>
      </c>
      <c r="EA6875">
        <v>5912619.4463086398</v>
      </c>
      <c r="EB6875">
        <v>9471877.5987446457</v>
      </c>
      <c r="EC6875">
        <v>9438503.6800012682</v>
      </c>
      <c r="ED6875">
        <v>590072.37762662303</v>
      </c>
      <c r="EE6875">
        <v>9067904.3018232491</v>
      </c>
      <c r="EF6875">
        <v>182582.51693668039</v>
      </c>
      <c r="EG6875">
        <v>178220.89433205823</v>
      </c>
      <c r="EH6875">
        <v>178220.89433205384</v>
      </c>
      <c r="EI6875">
        <v>9289417.994160695</v>
      </c>
      <c r="EJ6875">
        <v>2082452.9230491472</v>
      </c>
      <c r="EK6875">
        <v>9180565.3430366367</v>
      </c>
      <c r="EL6875">
        <v>5774846.3236659802</v>
      </c>
      <c r="EM6875">
        <v>9210766.8268555421</v>
      </c>
      <c r="EN6875">
        <v>3760061.5063635875</v>
      </c>
      <c r="EO6875">
        <v>9339232.1299793217</v>
      </c>
      <c r="EP6875">
        <v>6683096.7881456334</v>
      </c>
      <c r="EQ6875">
        <v>179204.55283695555</v>
      </c>
      <c r="ER6875">
        <v>9140868.3817844316</v>
      </c>
      <c r="ES6875">
        <v>862986.51066901232</v>
      </c>
      <c r="ET6875">
        <v>4395647.3356553484</v>
      </c>
      <c r="EU6875">
        <v>5527567.9172233893</v>
      </c>
      <c r="EV6875">
        <v>5282857.8617754253</v>
      </c>
      <c r="EW6875">
        <v>9202523.7027262896</v>
      </c>
      <c r="EX6875">
        <v>4603024.7472578473</v>
      </c>
      <c r="EY6875">
        <v>170528.91541073925</v>
      </c>
      <c r="EZ6875">
        <v>9158174.6331188697</v>
      </c>
      <c r="FA6875">
        <v>1763089.7830510898</v>
      </c>
      <c r="FB6875">
        <v>9046397.9688130915</v>
      </c>
      <c r="FC6875">
        <v>4742262.455329556</v>
      </c>
      <c r="FD6875">
        <v>4152537.8291415414</v>
      </c>
      <c r="FE6875">
        <v>3203781.7962332554</v>
      </c>
      <c r="FF6875">
        <v>6434488.9892337918</v>
      </c>
      <c r="FG6875">
        <v>6434488.9892337918</v>
      </c>
      <c r="FH6875">
        <v>6434488.9892337918</v>
      </c>
      <c r="FI6875">
        <v>6434488.9892337918</v>
      </c>
      <c r="FJ6875">
        <v>6411469.2441429626</v>
      </c>
      <c r="FK6875">
        <v>4495956.9493898712</v>
      </c>
      <c r="FL6875">
        <v>5525841.5212715417</v>
      </c>
      <c r="FM6875">
        <v>6146571.189647885</v>
      </c>
      <c r="FN6875">
        <v>6399145.462836911</v>
      </c>
      <c r="FO6875">
        <v>6420598.4766691411</v>
      </c>
      <c r="FP6875">
        <v>6420598.4766691411</v>
      </c>
      <c r="FQ6875">
        <v>3570634.8666891973</v>
      </c>
      <c r="FR6875">
        <v>6422025.6445649639</v>
      </c>
      <c r="FS6875">
        <v>6422025.6445649639</v>
      </c>
      <c r="FT6875">
        <v>6434488.9892337918</v>
      </c>
      <c r="FU6875">
        <v>6434488.9892337918</v>
      </c>
      <c r="FV6875">
        <v>6434488.9892337918</v>
      </c>
      <c r="FW6875">
        <v>6357591.6051161196</v>
      </c>
    </row>
    <row r="6876" spans="1:179" x14ac:dyDescent="0.25">
      <c r="A6876" s="1" t="s">
        <v>7053</v>
      </c>
      <c r="B6876">
        <v>0</v>
      </c>
      <c r="C6876">
        <v>0</v>
      </c>
      <c r="D6876">
        <v>388800</v>
      </c>
      <c r="E6876">
        <v>0</v>
      </c>
      <c r="F6876">
        <v>777600</v>
      </c>
      <c r="G6876">
        <v>1036800</v>
      </c>
      <c r="H6876">
        <v>194400</v>
      </c>
      <c r="I6876">
        <v>19440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2908800</v>
      </c>
      <c r="R6876">
        <v>0</v>
      </c>
      <c r="S6876">
        <v>0</v>
      </c>
      <c r="T6876">
        <v>0</v>
      </c>
      <c r="U6876">
        <v>0</v>
      </c>
      <c r="V6876">
        <v>2343600</v>
      </c>
      <c r="W6876">
        <v>2343600</v>
      </c>
      <c r="X6876">
        <v>2332800</v>
      </c>
      <c r="Y6876">
        <v>2332800</v>
      </c>
      <c r="Z6876">
        <v>2332800</v>
      </c>
      <c r="AA6876">
        <v>1166400</v>
      </c>
      <c r="AB6876">
        <v>2332800</v>
      </c>
      <c r="AC6876">
        <v>2332800</v>
      </c>
      <c r="AD6876">
        <v>1684800</v>
      </c>
      <c r="AE6876">
        <v>1684800</v>
      </c>
      <c r="AF6876">
        <v>1684800</v>
      </c>
      <c r="AG6876">
        <v>0</v>
      </c>
      <c r="AH6876">
        <v>0</v>
      </c>
      <c r="AI6876">
        <v>0</v>
      </c>
      <c r="AJ6876">
        <v>1036800</v>
      </c>
      <c r="AK6876">
        <v>0</v>
      </c>
      <c r="AL6876">
        <v>2332800</v>
      </c>
      <c r="AM6876">
        <v>2332800</v>
      </c>
      <c r="AN6876">
        <v>1166400</v>
      </c>
      <c r="AO6876">
        <v>1166400</v>
      </c>
      <c r="AP6876">
        <v>1166400</v>
      </c>
      <c r="AQ6876">
        <v>2332800</v>
      </c>
      <c r="AR6876">
        <v>2332800</v>
      </c>
      <c r="AS6876">
        <v>2332800</v>
      </c>
      <c r="AT6876">
        <v>2332800</v>
      </c>
      <c r="AU6876">
        <v>1166400</v>
      </c>
      <c r="AV6876">
        <v>518400</v>
      </c>
      <c r="AW6876">
        <v>129600</v>
      </c>
      <c r="AX6876">
        <v>0</v>
      </c>
      <c r="AY6876">
        <v>0</v>
      </c>
      <c r="AZ6876">
        <v>5961600</v>
      </c>
      <c r="BA6876">
        <v>2592000</v>
      </c>
      <c r="BB6876">
        <v>1814400</v>
      </c>
      <c r="BC6876">
        <v>0</v>
      </c>
      <c r="BD6876">
        <v>2462400</v>
      </c>
      <c r="BE6876">
        <v>0</v>
      </c>
      <c r="BF6876">
        <v>0</v>
      </c>
      <c r="BG6876">
        <v>648000</v>
      </c>
      <c r="BH6876">
        <v>0</v>
      </c>
      <c r="BI6876">
        <v>0</v>
      </c>
      <c r="BJ6876">
        <v>0</v>
      </c>
      <c r="BK6876">
        <v>0</v>
      </c>
      <c r="BL6876">
        <v>777600</v>
      </c>
      <c r="BM6876">
        <v>129600</v>
      </c>
      <c r="BN6876">
        <v>388800</v>
      </c>
      <c r="BO6876">
        <v>259200</v>
      </c>
      <c r="BP6876">
        <v>518400</v>
      </c>
      <c r="BQ6876">
        <v>518400</v>
      </c>
      <c r="BR6876">
        <v>518400</v>
      </c>
      <c r="BS6876">
        <v>4050207.7662787531</v>
      </c>
      <c r="BT6876">
        <v>494509.23994278366</v>
      </c>
      <c r="BU6876">
        <v>0</v>
      </c>
      <c r="BV6876">
        <v>0</v>
      </c>
      <c r="BW6876">
        <v>7487313.4956598785</v>
      </c>
      <c r="BX6876">
        <v>319933.49146038556</v>
      </c>
      <c r="BY6876">
        <v>0</v>
      </c>
      <c r="BZ6876">
        <v>0</v>
      </c>
      <c r="CA6876">
        <v>8695362.6006629337</v>
      </c>
      <c r="CB6876">
        <v>3900875.5960246683</v>
      </c>
      <c r="CC6876">
        <v>8790826.5120083541</v>
      </c>
      <c r="CD6876">
        <v>5682474.5720789973</v>
      </c>
      <c r="CE6876">
        <v>4466224.5512797348</v>
      </c>
      <c r="CF6876">
        <v>646532.59722367139</v>
      </c>
      <c r="CG6876">
        <v>4687575.89317392</v>
      </c>
      <c r="CH6876">
        <v>3701391.7106717709</v>
      </c>
      <c r="CI6876">
        <v>0</v>
      </c>
      <c r="CJ6876">
        <v>0</v>
      </c>
      <c r="CK6876">
        <v>4610172.676829054</v>
      </c>
      <c r="CL6876">
        <v>2130151.5087660523</v>
      </c>
      <c r="CM6876">
        <v>9251511.2287048846</v>
      </c>
      <c r="CN6876">
        <v>309861.42804764234</v>
      </c>
      <c r="CO6876">
        <v>7135992.0647997651</v>
      </c>
      <c r="CP6876">
        <v>172700.40707560699</v>
      </c>
      <c r="CQ6876">
        <v>8556765.515356997</v>
      </c>
      <c r="CR6876">
        <v>1244468.1060765502</v>
      </c>
      <c r="CS6876">
        <v>0</v>
      </c>
      <c r="CT6876">
        <v>0</v>
      </c>
      <c r="CU6876">
        <v>0</v>
      </c>
      <c r="CV6876">
        <v>0</v>
      </c>
      <c r="CW6876">
        <v>9453552.2272138987</v>
      </c>
      <c r="CX6876">
        <v>675990.21870789898</v>
      </c>
      <c r="CY6876">
        <v>0</v>
      </c>
      <c r="CZ6876">
        <v>0</v>
      </c>
      <c r="DA6876">
        <v>0</v>
      </c>
      <c r="DB6876">
        <v>0</v>
      </c>
      <c r="DC6876">
        <v>0</v>
      </c>
      <c r="DD6876">
        <v>0</v>
      </c>
      <c r="DE6876">
        <v>9346898.1834580861</v>
      </c>
      <c r="DF6876">
        <v>7274295.4950687578</v>
      </c>
      <c r="DG6876">
        <v>9396533.2337457053</v>
      </c>
      <c r="DH6876">
        <v>9396533.2337457053</v>
      </c>
      <c r="DI6876">
        <v>9311005.4997272473</v>
      </c>
      <c r="DJ6876">
        <v>6175172.7941943035</v>
      </c>
      <c r="DK6876">
        <v>9303114.3460270315</v>
      </c>
      <c r="DL6876">
        <v>4827046.9170957208</v>
      </c>
      <c r="DM6876">
        <v>9263374.8016337007</v>
      </c>
      <c r="DN6876">
        <v>4978376.6275372403</v>
      </c>
      <c r="DO6876">
        <v>9269000.9422383644</v>
      </c>
      <c r="DP6876">
        <v>5394334.9617118351</v>
      </c>
      <c r="DQ6876">
        <v>2611881.9585727314</v>
      </c>
      <c r="DR6876">
        <v>226025.78268876462</v>
      </c>
      <c r="DS6876">
        <v>2585983.5211227313</v>
      </c>
      <c r="DT6876">
        <v>223718.38753097819</v>
      </c>
      <c r="DU6876">
        <v>3947397.2975588515</v>
      </c>
      <c r="DV6876">
        <v>224948.88044155648</v>
      </c>
      <c r="DW6876">
        <v>7198864.9341458101</v>
      </c>
      <c r="DX6876">
        <v>201901.73875764525</v>
      </c>
      <c r="DY6876">
        <v>2707398.231923637</v>
      </c>
      <c r="DZ6876">
        <v>4909830.1089724861</v>
      </c>
      <c r="EA6876">
        <v>6077260.0444306731</v>
      </c>
      <c r="EB6876">
        <v>9479516.6964384802</v>
      </c>
      <c r="EC6876">
        <v>9195428.1988204326</v>
      </c>
      <c r="ED6876">
        <v>190003.34359892976</v>
      </c>
      <c r="EE6876">
        <v>8874387.3636289053</v>
      </c>
      <c r="EF6876">
        <v>174903.09968797458</v>
      </c>
      <c r="EG6876">
        <v>174903.09968797537</v>
      </c>
      <c r="EH6876">
        <v>174903.09968797679</v>
      </c>
      <c r="EI6876">
        <v>9255822.6253715008</v>
      </c>
      <c r="EJ6876">
        <v>1814655.7203846532</v>
      </c>
      <c r="EK6876">
        <v>9119749.7178761642</v>
      </c>
      <c r="EL6876">
        <v>5888924.0627755448</v>
      </c>
      <c r="EM6876">
        <v>9167572.0966408215</v>
      </c>
      <c r="EN6876">
        <v>3626487.5263997149</v>
      </c>
      <c r="EO6876">
        <v>9302257.0987636279</v>
      </c>
      <c r="EP6876">
        <v>6460851.0343741663</v>
      </c>
      <c r="EQ6876">
        <v>175739.17289072636</v>
      </c>
      <c r="ER6876">
        <v>9095396.4899645131</v>
      </c>
      <c r="ES6876">
        <v>976682.6299811583</v>
      </c>
      <c r="ET6876">
        <v>4316646.9021978471</v>
      </c>
      <c r="EU6876">
        <v>5499053.3103815326</v>
      </c>
      <c r="EV6876">
        <v>5254475.6903670048</v>
      </c>
      <c r="EW6876">
        <v>9158996.3627705127</v>
      </c>
      <c r="EX6876">
        <v>4544779.6936232848</v>
      </c>
      <c r="EY6876">
        <v>167529.17067183537</v>
      </c>
      <c r="EZ6876">
        <v>9103690.3643193506</v>
      </c>
      <c r="FA6876">
        <v>2049491.979614821</v>
      </c>
      <c r="FB6876">
        <v>8754325.6448409595</v>
      </c>
      <c r="FC6876">
        <v>4919218.4587816522</v>
      </c>
      <c r="FD6876">
        <v>4145162.8701782171</v>
      </c>
      <c r="FE6876">
        <v>3282730.3437340194</v>
      </c>
      <c r="FF6876">
        <v>6446484.9119513938</v>
      </c>
      <c r="FG6876">
        <v>6446484.9119513938</v>
      </c>
      <c r="FH6876">
        <v>6446484.9119513938</v>
      </c>
      <c r="FI6876">
        <v>6446484.9119513938</v>
      </c>
      <c r="FJ6876">
        <v>6407240.8241030294</v>
      </c>
      <c r="FK6876">
        <v>4783471.6589425271</v>
      </c>
      <c r="FL6876">
        <v>5557273.2500417046</v>
      </c>
      <c r="FM6876">
        <v>6240966.2984747179</v>
      </c>
      <c r="FN6876">
        <v>6401420.0681035509</v>
      </c>
      <c r="FO6876">
        <v>6418956.6834554132</v>
      </c>
      <c r="FP6876">
        <v>6418956.6834554132</v>
      </c>
      <c r="FQ6876">
        <v>3903049.8048712439</v>
      </c>
      <c r="FR6876">
        <v>6426085.5332522467</v>
      </c>
      <c r="FS6876">
        <v>6426085.5332522467</v>
      </c>
      <c r="FT6876">
        <v>6446484.9119513938</v>
      </c>
      <c r="FU6876">
        <v>6446484.9119513938</v>
      </c>
      <c r="FV6876">
        <v>6446484.9119513938</v>
      </c>
      <c r="FW6876">
        <v>6446484.9119513938</v>
      </c>
    </row>
    <row r="6877" spans="1:179" x14ac:dyDescent="0.25">
      <c r="A6877" s="1" t="s">
        <v>7054</v>
      </c>
      <c r="B6877">
        <v>0</v>
      </c>
      <c r="C6877">
        <v>0</v>
      </c>
      <c r="D6877">
        <v>388800</v>
      </c>
      <c r="E6877">
        <v>0</v>
      </c>
      <c r="F6877">
        <v>777600</v>
      </c>
      <c r="G6877">
        <v>1036800</v>
      </c>
      <c r="H6877">
        <v>0</v>
      </c>
      <c r="I6877">
        <v>388800</v>
      </c>
      <c r="J6877">
        <v>0</v>
      </c>
      <c r="K6877">
        <v>0</v>
      </c>
      <c r="L6877">
        <v>0</v>
      </c>
      <c r="M6877">
        <v>0</v>
      </c>
      <c r="N6877">
        <v>0</v>
      </c>
      <c r="O6877">
        <v>0</v>
      </c>
      <c r="P6877">
        <v>0</v>
      </c>
      <c r="Q6877">
        <v>2908800</v>
      </c>
      <c r="R6877">
        <v>0</v>
      </c>
      <c r="S6877">
        <v>0</v>
      </c>
      <c r="T6877">
        <v>0</v>
      </c>
      <c r="U6877">
        <v>0</v>
      </c>
      <c r="V6877">
        <v>2343600</v>
      </c>
      <c r="W6877">
        <v>2343600</v>
      </c>
      <c r="X6877">
        <v>2332800</v>
      </c>
      <c r="Y6877">
        <v>1166400</v>
      </c>
      <c r="Z6877">
        <v>2332800</v>
      </c>
      <c r="AA6877">
        <v>0</v>
      </c>
      <c r="AB6877">
        <v>2332800</v>
      </c>
      <c r="AC6877">
        <v>2332800</v>
      </c>
      <c r="AD6877">
        <v>842400</v>
      </c>
      <c r="AE6877">
        <v>842400</v>
      </c>
      <c r="AF6877">
        <v>842400</v>
      </c>
      <c r="AG6877">
        <v>0</v>
      </c>
      <c r="AH6877">
        <v>0</v>
      </c>
      <c r="AI6877">
        <v>0</v>
      </c>
      <c r="AJ6877">
        <v>1036800</v>
      </c>
      <c r="AK6877">
        <v>777600</v>
      </c>
      <c r="AL6877">
        <v>2332800</v>
      </c>
      <c r="AM6877">
        <v>2332800</v>
      </c>
      <c r="AN6877">
        <v>1166400</v>
      </c>
      <c r="AO6877">
        <v>1166400</v>
      </c>
      <c r="AP6877">
        <v>1166400</v>
      </c>
      <c r="AQ6877">
        <v>1166400</v>
      </c>
      <c r="AR6877">
        <v>2332800</v>
      </c>
      <c r="AS6877">
        <v>2332800</v>
      </c>
      <c r="AT6877">
        <v>2332800</v>
      </c>
      <c r="AU6877">
        <v>0</v>
      </c>
      <c r="AV6877">
        <v>518400</v>
      </c>
      <c r="AW6877">
        <v>129600</v>
      </c>
      <c r="AX6877">
        <v>0</v>
      </c>
      <c r="AY6877">
        <v>0</v>
      </c>
      <c r="AZ6877">
        <v>5961600</v>
      </c>
      <c r="BA6877">
        <v>2592000</v>
      </c>
      <c r="BB6877">
        <v>1814400</v>
      </c>
      <c r="BC6877">
        <v>0</v>
      </c>
      <c r="BD6877">
        <v>2462400</v>
      </c>
      <c r="BE6877">
        <v>107638.76390723791</v>
      </c>
      <c r="BF6877">
        <v>0</v>
      </c>
      <c r="BG6877">
        <v>648000</v>
      </c>
      <c r="BH6877">
        <v>0</v>
      </c>
      <c r="BI6877">
        <v>0</v>
      </c>
      <c r="BJ6877">
        <v>0</v>
      </c>
      <c r="BK6877">
        <v>0</v>
      </c>
      <c r="BL6877">
        <v>777600</v>
      </c>
      <c r="BM6877">
        <v>129600</v>
      </c>
      <c r="BN6877">
        <v>388800</v>
      </c>
      <c r="BO6877">
        <v>259200</v>
      </c>
      <c r="BP6877">
        <v>518400</v>
      </c>
      <c r="BQ6877">
        <v>518400</v>
      </c>
      <c r="BR6877">
        <v>518400</v>
      </c>
      <c r="BS6877">
        <v>7757640.828915488</v>
      </c>
      <c r="BT6877">
        <v>200968.93411301653</v>
      </c>
      <c r="BU6877">
        <v>4638330.6932901079</v>
      </c>
      <c r="BV6877">
        <v>2208621.6740078153</v>
      </c>
      <c r="BW6877">
        <v>7799899.9031930417</v>
      </c>
      <c r="BX6877">
        <v>615741.93734068424</v>
      </c>
      <c r="BY6877">
        <v>0</v>
      </c>
      <c r="BZ6877">
        <v>0</v>
      </c>
      <c r="CA6877">
        <v>8702785.884057425</v>
      </c>
      <c r="CB6877">
        <v>4004440.6461424157</v>
      </c>
      <c r="CC6877">
        <v>8841818.4377902392</v>
      </c>
      <c r="CD6877">
        <v>6641228.6751501262</v>
      </c>
      <c r="CE6877">
        <v>0</v>
      </c>
      <c r="CF6877">
        <v>0</v>
      </c>
      <c r="CG6877">
        <v>9095773.3186757974</v>
      </c>
      <c r="CH6877">
        <v>4089520.6163185062</v>
      </c>
      <c r="CI6877">
        <v>0</v>
      </c>
      <c r="CJ6877">
        <v>0</v>
      </c>
      <c r="CK6877">
        <v>8609402.1533977315</v>
      </c>
      <c r="CL6877">
        <v>305762.78857798665</v>
      </c>
      <c r="CM6877">
        <v>7758173.07892037</v>
      </c>
      <c r="CN6877">
        <v>167780.90883794523</v>
      </c>
      <c r="CO6877">
        <v>7411107.8485523453</v>
      </c>
      <c r="CP6877">
        <v>170581.93660386535</v>
      </c>
      <c r="CQ6877">
        <v>7465354.2573410533</v>
      </c>
      <c r="CR6877">
        <v>171321.20634483168</v>
      </c>
      <c r="CS6877">
        <v>0</v>
      </c>
      <c r="CT6877">
        <v>0</v>
      </c>
      <c r="CU6877">
        <v>0</v>
      </c>
      <c r="CV6877">
        <v>0</v>
      </c>
      <c r="CW6877">
        <v>9439911.8732383344</v>
      </c>
      <c r="CX6877">
        <v>739398.91404349229</v>
      </c>
      <c r="CY6877">
        <v>0</v>
      </c>
      <c r="CZ6877">
        <v>0</v>
      </c>
      <c r="DA6877">
        <v>0</v>
      </c>
      <c r="DB6877">
        <v>0</v>
      </c>
      <c r="DC6877">
        <v>0</v>
      </c>
      <c r="DD6877">
        <v>0</v>
      </c>
      <c r="DE6877">
        <v>9325524.02451244</v>
      </c>
      <c r="DF6877">
        <v>7359931.1754421461</v>
      </c>
      <c r="DG6877">
        <v>9370365.667334253</v>
      </c>
      <c r="DH6877">
        <v>8754595.3429909945</v>
      </c>
      <c r="DI6877">
        <v>9303499.8173110411</v>
      </c>
      <c r="DJ6877">
        <v>6309331.9803811973</v>
      </c>
      <c r="DK6877">
        <v>9296029.9973001368</v>
      </c>
      <c r="DL6877">
        <v>3330865.4436079618</v>
      </c>
      <c r="DM6877">
        <v>9256888.9858783316</v>
      </c>
      <c r="DN6877">
        <v>4861762.6690203594</v>
      </c>
      <c r="DO6877">
        <v>9251306.0415186808</v>
      </c>
      <c r="DP6877">
        <v>5184028.5324277477</v>
      </c>
      <c r="DQ6877">
        <v>2771067.8960088342</v>
      </c>
      <c r="DR6877">
        <v>213684.79153827624</v>
      </c>
      <c r="DS6877">
        <v>4890010.2027270747</v>
      </c>
      <c r="DT6877">
        <v>214193.32049815069</v>
      </c>
      <c r="DU6877">
        <v>4423636.2545960993</v>
      </c>
      <c r="DV6877">
        <v>211675.06244271877</v>
      </c>
      <c r="DW6877">
        <v>5238962.2131983852</v>
      </c>
      <c r="DX6877">
        <v>199365.31944314361</v>
      </c>
      <c r="DY6877">
        <v>2760946.5596882175</v>
      </c>
      <c r="DZ6877">
        <v>5142499.373806363</v>
      </c>
      <c r="EA6877">
        <v>6244161.725165355</v>
      </c>
      <c r="EB6877">
        <v>9472764.4214771539</v>
      </c>
      <c r="EC6877">
        <v>9144636.5018632449</v>
      </c>
      <c r="ED6877">
        <v>191418.68464963086</v>
      </c>
      <c r="EE6877">
        <v>8862253.3084666356</v>
      </c>
      <c r="EF6877">
        <v>173577.23037951882</v>
      </c>
      <c r="EG6877">
        <v>173577.2303795201</v>
      </c>
      <c r="EH6877">
        <v>173577.23037951696</v>
      </c>
      <c r="EI6877">
        <v>9249201.4044279195</v>
      </c>
      <c r="EJ6877">
        <v>1848164.2974046632</v>
      </c>
      <c r="EK6877">
        <v>9097638.9814025629</v>
      </c>
      <c r="EL6877">
        <v>6237450.1992664076</v>
      </c>
      <c r="EM6877">
        <v>9157314.5085979216</v>
      </c>
      <c r="EN6877">
        <v>3716546.520556761</v>
      </c>
      <c r="EO6877">
        <v>9290794.1422947235</v>
      </c>
      <c r="EP6877">
        <v>6552154.3805473745</v>
      </c>
      <c r="EQ6877">
        <v>174316.90041196201</v>
      </c>
      <c r="ER6877">
        <v>9081039.0779142138</v>
      </c>
      <c r="ES6877">
        <v>1158279.3346811398</v>
      </c>
      <c r="ET6877">
        <v>4316585.2471749252</v>
      </c>
      <c r="EU6877">
        <v>5544788.1471295282</v>
      </c>
      <c r="EV6877">
        <v>5297806.9686951581</v>
      </c>
      <c r="EW6877">
        <v>9146416.9568390213</v>
      </c>
      <c r="EX6877">
        <v>4669783.2470765468</v>
      </c>
      <c r="EY6877">
        <v>166389.3489617343</v>
      </c>
      <c r="EZ6877">
        <v>9079536.6837610137</v>
      </c>
      <c r="FA6877">
        <v>2447807.2541168509</v>
      </c>
      <c r="FB6877">
        <v>8802684.354032401</v>
      </c>
      <c r="FC6877">
        <v>4969453.250514362</v>
      </c>
      <c r="FD6877">
        <v>4161953.4029783644</v>
      </c>
      <c r="FE6877">
        <v>3341370.684978541</v>
      </c>
      <c r="FF6877">
        <v>6456622.4583733995</v>
      </c>
      <c r="FG6877">
        <v>6456622.4583733995</v>
      </c>
      <c r="FH6877">
        <v>6456622.4583733995</v>
      </c>
      <c r="FI6877">
        <v>6456622.4583733995</v>
      </c>
      <c r="FJ6877">
        <v>6405467.8550872402</v>
      </c>
      <c r="FK6877">
        <v>4998275.2418450918</v>
      </c>
      <c r="FL6877">
        <v>5599832.2808963032</v>
      </c>
      <c r="FM6877">
        <v>6324790.959287921</v>
      </c>
      <c r="FN6877">
        <v>6409542.6881749909</v>
      </c>
      <c r="FO6877">
        <v>6418564.5602946617</v>
      </c>
      <c r="FP6877">
        <v>6418564.5602946617</v>
      </c>
      <c r="FQ6877">
        <v>4193139.452748274</v>
      </c>
      <c r="FR6877">
        <v>6438088.3709990373</v>
      </c>
      <c r="FS6877">
        <v>6438088.3709990373</v>
      </c>
      <c r="FT6877">
        <v>6456622.4583733995</v>
      </c>
      <c r="FU6877">
        <v>6456622.4583733995</v>
      </c>
      <c r="FV6877">
        <v>6456622.4583733995</v>
      </c>
      <c r="FW6877">
        <v>6456622.4583733995</v>
      </c>
    </row>
    <row r="6878" spans="1:179" x14ac:dyDescent="0.25">
      <c r="A6878" s="1" t="s">
        <v>7055</v>
      </c>
      <c r="B6878">
        <v>0</v>
      </c>
      <c r="C6878">
        <v>0</v>
      </c>
      <c r="D6878">
        <v>388800</v>
      </c>
      <c r="E6878">
        <v>0</v>
      </c>
      <c r="F6878">
        <v>388800</v>
      </c>
      <c r="G6878">
        <v>1036800</v>
      </c>
      <c r="H6878">
        <v>0</v>
      </c>
      <c r="I6878">
        <v>38880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1193400</v>
      </c>
      <c r="P6878">
        <v>0</v>
      </c>
      <c r="Q6878">
        <v>1454400</v>
      </c>
      <c r="R6878">
        <v>0</v>
      </c>
      <c r="S6878">
        <v>0</v>
      </c>
      <c r="T6878">
        <v>0</v>
      </c>
      <c r="U6878">
        <v>0</v>
      </c>
      <c r="V6878">
        <v>2343600</v>
      </c>
      <c r="W6878">
        <v>2343600</v>
      </c>
      <c r="X6878">
        <v>0</v>
      </c>
      <c r="Y6878">
        <v>0</v>
      </c>
      <c r="Z6878">
        <v>0</v>
      </c>
      <c r="AA6878">
        <v>1166400</v>
      </c>
      <c r="AB6878">
        <v>0</v>
      </c>
      <c r="AC6878">
        <v>0</v>
      </c>
      <c r="AD6878">
        <v>842400</v>
      </c>
      <c r="AE6878">
        <v>842400</v>
      </c>
      <c r="AF6878">
        <v>842400</v>
      </c>
      <c r="AG6878">
        <v>0</v>
      </c>
      <c r="AH6878">
        <v>0</v>
      </c>
      <c r="AI6878">
        <v>0</v>
      </c>
      <c r="AJ6878">
        <v>518400</v>
      </c>
      <c r="AK6878">
        <v>1555200</v>
      </c>
      <c r="AL6878">
        <v>1166400</v>
      </c>
      <c r="AM6878">
        <v>1166400</v>
      </c>
      <c r="AN6878">
        <v>0</v>
      </c>
      <c r="AO6878">
        <v>0</v>
      </c>
      <c r="AP6878">
        <v>0</v>
      </c>
      <c r="AQ6878">
        <v>0</v>
      </c>
      <c r="AR6878">
        <v>1166400</v>
      </c>
      <c r="AS6878">
        <v>1166400</v>
      </c>
      <c r="AT6878">
        <v>1166400</v>
      </c>
      <c r="AU6878">
        <v>0</v>
      </c>
      <c r="AV6878">
        <v>518400</v>
      </c>
      <c r="AW6878">
        <v>129600</v>
      </c>
      <c r="AX6878">
        <v>0</v>
      </c>
      <c r="AY6878">
        <v>0</v>
      </c>
      <c r="AZ6878">
        <v>5961600</v>
      </c>
      <c r="BA6878">
        <v>2592000</v>
      </c>
      <c r="BB6878">
        <v>1814400</v>
      </c>
      <c r="BC6878">
        <v>0</v>
      </c>
      <c r="BD6878">
        <v>2462400</v>
      </c>
      <c r="BE6878">
        <v>47267.828573089813</v>
      </c>
      <c r="BF6878">
        <v>0</v>
      </c>
      <c r="BG6878">
        <v>648000</v>
      </c>
      <c r="BH6878">
        <v>0</v>
      </c>
      <c r="BI6878">
        <v>0</v>
      </c>
      <c r="BJ6878">
        <v>0</v>
      </c>
      <c r="BK6878">
        <v>0</v>
      </c>
      <c r="BL6878">
        <v>777600</v>
      </c>
      <c r="BM6878">
        <v>129600</v>
      </c>
      <c r="BN6878">
        <v>388800</v>
      </c>
      <c r="BO6878">
        <v>259200</v>
      </c>
      <c r="BP6878">
        <v>518400</v>
      </c>
      <c r="BQ6878">
        <v>518400</v>
      </c>
      <c r="BR6878">
        <v>518400</v>
      </c>
      <c r="BS6878">
        <v>7446155.6908169538</v>
      </c>
      <c r="BT6878">
        <v>193801.63947766827</v>
      </c>
      <c r="BU6878">
        <v>9063911.2802197337</v>
      </c>
      <c r="BV6878">
        <v>2191605.9721774887</v>
      </c>
      <c r="BW6878">
        <v>7529475.6272926964</v>
      </c>
      <c r="BX6878">
        <v>265450.85977334983</v>
      </c>
      <c r="BY6878">
        <v>0</v>
      </c>
      <c r="BZ6878">
        <v>0</v>
      </c>
      <c r="CA6878">
        <v>4354501.2971352097</v>
      </c>
      <c r="CB6878">
        <v>2039844.9295802678</v>
      </c>
      <c r="CC6878">
        <v>8849080.0814422369</v>
      </c>
      <c r="CD6878">
        <v>6834449.7089818092</v>
      </c>
      <c r="CE6878">
        <v>0</v>
      </c>
      <c r="CF6878">
        <v>0</v>
      </c>
      <c r="CG6878">
        <v>9018044.0171104632</v>
      </c>
      <c r="CH6878">
        <v>3507021.6413414069</v>
      </c>
      <c r="CI6878">
        <v>0</v>
      </c>
      <c r="CJ6878">
        <v>0</v>
      </c>
      <c r="CK6878">
        <v>8463664.8036149479</v>
      </c>
      <c r="CL6878">
        <v>267149.43742402206</v>
      </c>
      <c r="CM6878">
        <v>8355929.6808210071</v>
      </c>
      <c r="CN6878">
        <v>683337.81898793543</v>
      </c>
      <c r="CO6878">
        <v>7588906.4437920135</v>
      </c>
      <c r="CP6878">
        <v>169331.15990623902</v>
      </c>
      <c r="CQ6878">
        <v>7469651.2859314233</v>
      </c>
      <c r="CR6878">
        <v>169713.51808968201</v>
      </c>
      <c r="CS6878">
        <v>4735913.356127372</v>
      </c>
      <c r="CT6878">
        <v>3089963.0861939369</v>
      </c>
      <c r="CU6878">
        <v>0</v>
      </c>
      <c r="CV6878">
        <v>0</v>
      </c>
      <c r="CW6878">
        <v>7935238.2821315862</v>
      </c>
      <c r="CX6878">
        <v>531357.76027759968</v>
      </c>
      <c r="CY6878">
        <v>0</v>
      </c>
      <c r="CZ6878">
        <v>0</v>
      </c>
      <c r="DA6878">
        <v>0</v>
      </c>
      <c r="DB6878">
        <v>0</v>
      </c>
      <c r="DC6878">
        <v>0</v>
      </c>
      <c r="DD6878">
        <v>0</v>
      </c>
      <c r="DE6878">
        <v>9338050.7749471776</v>
      </c>
      <c r="DF6878">
        <v>6266952.2807406718</v>
      </c>
      <c r="DG6878">
        <v>9320300.5780994948</v>
      </c>
      <c r="DH6878">
        <v>7359715.8377088979</v>
      </c>
      <c r="DI6878">
        <v>9307954.6393348258</v>
      </c>
      <c r="DJ6878">
        <v>3543278.4764374434</v>
      </c>
      <c r="DK6878">
        <v>9304525.935821129</v>
      </c>
      <c r="DL6878">
        <v>5047052.101462746</v>
      </c>
      <c r="DM6878">
        <v>9285669.7200543117</v>
      </c>
      <c r="DN6878">
        <v>4898155.2409262517</v>
      </c>
      <c r="DO6878">
        <v>9279727.1128509156</v>
      </c>
      <c r="DP6878">
        <v>5032747.429052419</v>
      </c>
      <c r="DQ6878">
        <v>2234950.835744095</v>
      </c>
      <c r="DR6878">
        <v>216144.38343410834</v>
      </c>
      <c r="DS6878">
        <v>4940229.2749398593</v>
      </c>
      <c r="DT6878">
        <v>214307.97608963965</v>
      </c>
      <c r="DU6878">
        <v>2265130.4557382311</v>
      </c>
      <c r="DV6878">
        <v>212630.81218072015</v>
      </c>
      <c r="DW6878">
        <v>2749294.1252563028</v>
      </c>
      <c r="DX6878">
        <v>201610.76393366663</v>
      </c>
      <c r="DY6878">
        <v>2775562.2313497998</v>
      </c>
      <c r="DZ6878">
        <v>5329110.0710985186</v>
      </c>
      <c r="EA6878">
        <v>6388977.184533067</v>
      </c>
      <c r="EB6878">
        <v>9473866.9502433352</v>
      </c>
      <c r="EC6878">
        <v>9249490.3117306679</v>
      </c>
      <c r="ED6878">
        <v>188775.03978532102</v>
      </c>
      <c r="EE6878">
        <v>8900470.9402842112</v>
      </c>
      <c r="EF6878">
        <v>173169.09304296432</v>
      </c>
      <c r="EG6878">
        <v>173169.09304295585</v>
      </c>
      <c r="EH6878">
        <v>173169.0930429578</v>
      </c>
      <c r="EI6878">
        <v>9251596.0536398813</v>
      </c>
      <c r="EJ6878">
        <v>1936517.3349909843</v>
      </c>
      <c r="EK6878">
        <v>9088786.0862062201</v>
      </c>
      <c r="EL6878">
        <v>6669340.5311503531</v>
      </c>
      <c r="EM6878">
        <v>9155464.8697101809</v>
      </c>
      <c r="EN6878">
        <v>4049954.4598427438</v>
      </c>
      <c r="EO6878">
        <v>9290590.1611927077</v>
      </c>
      <c r="EP6878">
        <v>6604883.8182005445</v>
      </c>
      <c r="EQ6878">
        <v>173870.35842938203</v>
      </c>
      <c r="ER6878">
        <v>9080929.4071085863</v>
      </c>
      <c r="ES6878">
        <v>1228142.3995136123</v>
      </c>
      <c r="ET6878">
        <v>4343733.5895426814</v>
      </c>
      <c r="EU6878">
        <v>5591565.5639001606</v>
      </c>
      <c r="EV6878">
        <v>5341807.3985955641</v>
      </c>
      <c r="EW6878">
        <v>9144528.8609761726</v>
      </c>
      <c r="EX6878">
        <v>4912041.8188091088</v>
      </c>
      <c r="EY6878">
        <v>165977.74886619233</v>
      </c>
      <c r="EZ6878">
        <v>9067106.9412880056</v>
      </c>
      <c r="FA6878">
        <v>2885361.7688671919</v>
      </c>
      <c r="FB6878">
        <v>9047217.8209633436</v>
      </c>
      <c r="FC6878">
        <v>5016781.0883365637</v>
      </c>
      <c r="FD6878">
        <v>3979771.6883300659</v>
      </c>
      <c r="FE6878">
        <v>3403168.4409739529</v>
      </c>
      <c r="FF6878">
        <v>6463907.6980242394</v>
      </c>
      <c r="FG6878">
        <v>6463907.6980242394</v>
      </c>
      <c r="FH6878">
        <v>6463907.6980242394</v>
      </c>
      <c r="FI6878">
        <v>6463907.6980242394</v>
      </c>
      <c r="FJ6878">
        <v>6408314.2831553891</v>
      </c>
      <c r="FK6878">
        <v>5157134.6955552995</v>
      </c>
      <c r="FL6878">
        <v>5665655.9660442034</v>
      </c>
      <c r="FM6878">
        <v>6403090.626621902</v>
      </c>
      <c r="FN6878">
        <v>6421638.926947142</v>
      </c>
      <c r="FO6878">
        <v>6421235.2452767184</v>
      </c>
      <c r="FP6878">
        <v>6421235.2452767184</v>
      </c>
      <c r="FQ6878">
        <v>4499131.4013681738</v>
      </c>
      <c r="FR6878">
        <v>6455274.9987134244</v>
      </c>
      <c r="FS6878">
        <v>6455274.9987134244</v>
      </c>
      <c r="FT6878">
        <v>6463907.6980242394</v>
      </c>
      <c r="FU6878">
        <v>6463907.6980242394</v>
      </c>
      <c r="FV6878">
        <v>6463907.6980242394</v>
      </c>
      <c r="FW6878">
        <v>6463907.6980242394</v>
      </c>
    </row>
    <row r="6879" spans="1:179" x14ac:dyDescent="0.25">
      <c r="A6879" s="1" t="s">
        <v>7056</v>
      </c>
      <c r="B6879">
        <v>0</v>
      </c>
      <c r="C6879">
        <v>0</v>
      </c>
      <c r="D6879">
        <v>777600</v>
      </c>
      <c r="E6879">
        <v>0</v>
      </c>
      <c r="F6879">
        <v>0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1193400</v>
      </c>
      <c r="P6879">
        <v>0</v>
      </c>
      <c r="Q6879">
        <v>1454400</v>
      </c>
      <c r="R6879">
        <v>0</v>
      </c>
      <c r="S6879">
        <v>0</v>
      </c>
      <c r="T6879">
        <v>0</v>
      </c>
      <c r="U6879">
        <v>0</v>
      </c>
      <c r="V6879">
        <v>2343600</v>
      </c>
      <c r="W6879">
        <v>2343600</v>
      </c>
      <c r="X6879">
        <v>0</v>
      </c>
      <c r="Y6879">
        <v>0</v>
      </c>
      <c r="Z6879">
        <v>0</v>
      </c>
      <c r="AA6879">
        <v>2332800</v>
      </c>
      <c r="AB6879">
        <v>0</v>
      </c>
      <c r="AC6879">
        <v>0</v>
      </c>
      <c r="AD6879">
        <v>1684800</v>
      </c>
      <c r="AE6879">
        <v>1684800</v>
      </c>
      <c r="AF6879">
        <v>1684800</v>
      </c>
      <c r="AG6879">
        <v>0</v>
      </c>
      <c r="AH6879">
        <v>0</v>
      </c>
      <c r="AI6879">
        <v>518400</v>
      </c>
      <c r="AJ6879">
        <v>518400</v>
      </c>
      <c r="AK6879">
        <v>1555200</v>
      </c>
      <c r="AL6879">
        <v>1166400</v>
      </c>
      <c r="AM6879">
        <v>2332800</v>
      </c>
      <c r="AN6879">
        <v>1166400</v>
      </c>
      <c r="AO6879">
        <v>1166400</v>
      </c>
      <c r="AP6879">
        <v>1166400</v>
      </c>
      <c r="AQ6879">
        <v>2332800</v>
      </c>
      <c r="AR6879">
        <v>1166400</v>
      </c>
      <c r="AS6879">
        <v>0</v>
      </c>
      <c r="AT6879">
        <v>0</v>
      </c>
      <c r="AU6879">
        <v>0</v>
      </c>
      <c r="AV6879">
        <v>518400</v>
      </c>
      <c r="AW6879">
        <v>129600</v>
      </c>
      <c r="AX6879">
        <v>0</v>
      </c>
      <c r="AY6879">
        <v>0</v>
      </c>
      <c r="AZ6879">
        <v>5961600</v>
      </c>
      <c r="BA6879">
        <v>2592000</v>
      </c>
      <c r="BB6879">
        <v>1814400</v>
      </c>
      <c r="BC6879">
        <v>0</v>
      </c>
      <c r="BD6879">
        <v>2462400</v>
      </c>
      <c r="BE6879">
        <v>0</v>
      </c>
      <c r="BF6879">
        <v>0</v>
      </c>
      <c r="BG6879">
        <v>648000</v>
      </c>
      <c r="BH6879">
        <v>0</v>
      </c>
      <c r="BI6879">
        <v>0</v>
      </c>
      <c r="BJ6879">
        <v>0</v>
      </c>
      <c r="BK6879">
        <v>0</v>
      </c>
      <c r="BL6879">
        <v>777600</v>
      </c>
      <c r="BM6879">
        <v>129600</v>
      </c>
      <c r="BN6879">
        <v>388800</v>
      </c>
      <c r="BO6879">
        <v>259200</v>
      </c>
      <c r="BP6879">
        <v>518400</v>
      </c>
      <c r="BQ6879">
        <v>518400</v>
      </c>
      <c r="BR6879">
        <v>518400</v>
      </c>
      <c r="BS6879">
        <v>7064062.8888723692</v>
      </c>
      <c r="BT6879">
        <v>191230.82852344075</v>
      </c>
      <c r="BU6879">
        <v>9123671.2308956254</v>
      </c>
      <c r="BV6879">
        <v>4384958.7462900924</v>
      </c>
      <c r="BW6879">
        <v>9180180.1943030376</v>
      </c>
      <c r="BX6879">
        <v>864499.19255069748</v>
      </c>
      <c r="BY6879">
        <v>0</v>
      </c>
      <c r="BZ6879">
        <v>0</v>
      </c>
      <c r="CA6879">
        <v>0</v>
      </c>
      <c r="CB6879">
        <v>0</v>
      </c>
      <c r="CC6879">
        <v>0</v>
      </c>
      <c r="CD6879">
        <v>0</v>
      </c>
      <c r="CE6879">
        <v>0</v>
      </c>
      <c r="CF6879">
        <v>0</v>
      </c>
      <c r="CG6879">
        <v>0</v>
      </c>
      <c r="CH6879">
        <v>0</v>
      </c>
      <c r="CI6879">
        <v>0</v>
      </c>
      <c r="CJ6879">
        <v>0</v>
      </c>
      <c r="CK6879">
        <v>9193137.6140387692</v>
      </c>
      <c r="CL6879">
        <v>940088.40098541719</v>
      </c>
      <c r="CM6879">
        <v>9234711.5942344125</v>
      </c>
      <c r="CN6879">
        <v>2204658.3005221942</v>
      </c>
      <c r="CO6879">
        <v>8455857.7940507587</v>
      </c>
      <c r="CP6879">
        <v>658373.16726576665</v>
      </c>
      <c r="CQ6879">
        <v>9278832.1308545657</v>
      </c>
      <c r="CR6879">
        <v>2002901.4991230569</v>
      </c>
      <c r="CS6879">
        <v>4756207.4049563929</v>
      </c>
      <c r="CT6879">
        <v>976218.22882797243</v>
      </c>
      <c r="CU6879">
        <v>0</v>
      </c>
      <c r="CV6879">
        <v>0</v>
      </c>
      <c r="CW6879">
        <v>7838103.5133178858</v>
      </c>
      <c r="CX6879">
        <v>357001.38596919616</v>
      </c>
      <c r="CY6879">
        <v>0</v>
      </c>
      <c r="CZ6879">
        <v>0</v>
      </c>
      <c r="DA6879">
        <v>4759652.6133047957</v>
      </c>
      <c r="DB6879">
        <v>4759652.6133047957</v>
      </c>
      <c r="DC6879">
        <v>0</v>
      </c>
      <c r="DD6879">
        <v>0</v>
      </c>
      <c r="DE6879">
        <v>9353979.6466680914</v>
      </c>
      <c r="DF6879">
        <v>6253812.5344451293</v>
      </c>
      <c r="DG6879">
        <v>9324502.4504410736</v>
      </c>
      <c r="DH6879">
        <v>6972091.4076691428</v>
      </c>
      <c r="DI6879">
        <v>9319383.3585849907</v>
      </c>
      <c r="DJ6879">
        <v>3207684.3078519073</v>
      </c>
      <c r="DK6879">
        <v>9305187.3366456982</v>
      </c>
      <c r="DL6879">
        <v>7046444.2118882071</v>
      </c>
      <c r="DM6879">
        <v>9315922.6118412502</v>
      </c>
      <c r="DN6879">
        <v>6934008.3629855765</v>
      </c>
      <c r="DO6879">
        <v>9315005.0019705221</v>
      </c>
      <c r="DP6879">
        <v>6817625.7139163716</v>
      </c>
      <c r="DQ6879">
        <v>4769642.9316227492</v>
      </c>
      <c r="DR6879">
        <v>214289.84688800212</v>
      </c>
      <c r="DS6879">
        <v>4843561.7926504845</v>
      </c>
      <c r="DT6879">
        <v>210350.05695268253</v>
      </c>
      <c r="DU6879">
        <v>3961852.4078407818</v>
      </c>
      <c r="DV6879">
        <v>213685.96634964002</v>
      </c>
      <c r="DW6879">
        <v>7194051.823851442</v>
      </c>
      <c r="DX6879">
        <v>201969.79176560341</v>
      </c>
      <c r="DY6879">
        <v>2820078.1512503712</v>
      </c>
      <c r="DZ6879">
        <v>5510154.2181928167</v>
      </c>
      <c r="EA6879">
        <v>6495081.1421171892</v>
      </c>
      <c r="EB6879">
        <v>9473796.8419747632</v>
      </c>
      <c r="EC6879">
        <v>9289984.6617539097</v>
      </c>
      <c r="ED6879">
        <v>186988.93182638561</v>
      </c>
      <c r="EE6879">
        <v>8898804.072213091</v>
      </c>
      <c r="EF6879">
        <v>172778.10254855259</v>
      </c>
      <c r="EG6879">
        <v>172778.10254855303</v>
      </c>
      <c r="EH6879">
        <v>172778.10254855134</v>
      </c>
      <c r="EI6879">
        <v>9252150.7703326065</v>
      </c>
      <c r="EJ6879">
        <v>1928464.7707162225</v>
      </c>
      <c r="EK6879">
        <v>9076056.399879396</v>
      </c>
      <c r="EL6879">
        <v>7017515.0365257356</v>
      </c>
      <c r="EM6879">
        <v>9142684.7838444412</v>
      </c>
      <c r="EN6879">
        <v>4452120.8899440737</v>
      </c>
      <c r="EO6879">
        <v>9293060.6766620073</v>
      </c>
      <c r="EP6879">
        <v>6517775.4812411591</v>
      </c>
      <c r="EQ6879">
        <v>173666.15052510457</v>
      </c>
      <c r="ER6879">
        <v>9086258.2560773045</v>
      </c>
      <c r="ES6879">
        <v>1027598.9083278783</v>
      </c>
      <c r="ET6879">
        <v>4351833.4601185676</v>
      </c>
      <c r="EU6879">
        <v>5573682.2513426989</v>
      </c>
      <c r="EV6879">
        <v>5320761.245233519</v>
      </c>
      <c r="EW6879">
        <v>9139043.1403722614</v>
      </c>
      <c r="EX6879">
        <v>5034763.6751724258</v>
      </c>
      <c r="EY6879">
        <v>165440.74740199704</v>
      </c>
      <c r="EZ6879">
        <v>9051257.3506215662</v>
      </c>
      <c r="FA6879">
        <v>3235922.0217077779</v>
      </c>
      <c r="FB6879">
        <v>9201284.1975431014</v>
      </c>
      <c r="FC6879">
        <v>5031284.5720883962</v>
      </c>
      <c r="FD6879">
        <v>4041424.2743930724</v>
      </c>
      <c r="FE6879">
        <v>3965985.1945622573</v>
      </c>
      <c r="FF6879">
        <v>6466067.4834100772</v>
      </c>
      <c r="FG6879">
        <v>6466067.4834100772</v>
      </c>
      <c r="FH6879">
        <v>6466067.4834100772</v>
      </c>
      <c r="FI6879">
        <v>6466067.4834100772</v>
      </c>
      <c r="FJ6879">
        <v>6409667.1363881622</v>
      </c>
      <c r="FK6879">
        <v>5074105.6290969551</v>
      </c>
      <c r="FL6879">
        <v>5674624.1846150551</v>
      </c>
      <c r="FM6879">
        <v>6391962.2133062817</v>
      </c>
      <c r="FN6879">
        <v>6425638.6330047259</v>
      </c>
      <c r="FO6879">
        <v>6420086.3264510892</v>
      </c>
      <c r="FP6879">
        <v>6420086.3264510892</v>
      </c>
      <c r="FQ6879">
        <v>4540167.379876026</v>
      </c>
      <c r="FR6879">
        <v>6465809.7728423811</v>
      </c>
      <c r="FS6879">
        <v>6465809.7728423811</v>
      </c>
      <c r="FT6879">
        <v>6466067.4834100772</v>
      </c>
      <c r="FU6879">
        <v>6466067.4834100772</v>
      </c>
      <c r="FV6879">
        <v>6466067.4834100772</v>
      </c>
      <c r="FW6879">
        <v>6466067.4834100772</v>
      </c>
    </row>
    <row r="6880" spans="1:179" x14ac:dyDescent="0.25">
      <c r="A6880" s="1" t="s">
        <v>7057</v>
      </c>
      <c r="B6880">
        <v>0</v>
      </c>
      <c r="C6880">
        <v>0</v>
      </c>
      <c r="D6880">
        <v>777600</v>
      </c>
      <c r="E6880">
        <v>0</v>
      </c>
      <c r="F6880">
        <v>0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2908800</v>
      </c>
      <c r="R6880">
        <v>0</v>
      </c>
      <c r="S6880">
        <v>0</v>
      </c>
      <c r="T6880">
        <v>0</v>
      </c>
      <c r="U6880">
        <v>0</v>
      </c>
      <c r="V6880">
        <v>2343600</v>
      </c>
      <c r="W6880">
        <v>2343600</v>
      </c>
      <c r="X6880">
        <v>1166400</v>
      </c>
      <c r="Y6880">
        <v>1166400</v>
      </c>
      <c r="Z6880">
        <v>1166400</v>
      </c>
      <c r="AA6880">
        <v>2332800</v>
      </c>
      <c r="AB6880">
        <v>1166400</v>
      </c>
      <c r="AC6880">
        <v>1166400</v>
      </c>
      <c r="AD6880">
        <v>842400</v>
      </c>
      <c r="AE6880">
        <v>842400</v>
      </c>
      <c r="AF6880">
        <v>842400</v>
      </c>
      <c r="AG6880">
        <v>842400</v>
      </c>
      <c r="AH6880">
        <v>907200</v>
      </c>
      <c r="AI6880">
        <v>1036800</v>
      </c>
      <c r="AJ6880">
        <v>1036800</v>
      </c>
      <c r="AK6880">
        <v>777600</v>
      </c>
      <c r="AL6880">
        <v>2332800</v>
      </c>
      <c r="AM6880">
        <v>2332800</v>
      </c>
      <c r="AN6880">
        <v>2332800</v>
      </c>
      <c r="AO6880">
        <v>2332800</v>
      </c>
      <c r="AP6880">
        <v>2332800</v>
      </c>
      <c r="AQ6880">
        <v>2332800</v>
      </c>
      <c r="AR6880">
        <v>2332800</v>
      </c>
      <c r="AS6880">
        <v>0</v>
      </c>
      <c r="AT6880">
        <v>0</v>
      </c>
      <c r="AU6880">
        <v>0</v>
      </c>
      <c r="AV6880">
        <v>518400</v>
      </c>
      <c r="AW6880">
        <v>129600</v>
      </c>
      <c r="AX6880">
        <v>0</v>
      </c>
      <c r="AY6880">
        <v>0</v>
      </c>
      <c r="AZ6880">
        <v>5961600</v>
      </c>
      <c r="BA6880">
        <v>2592000</v>
      </c>
      <c r="BB6880">
        <v>1814400</v>
      </c>
      <c r="BC6880">
        <v>0</v>
      </c>
      <c r="BD6880">
        <v>2462400</v>
      </c>
      <c r="BE6880">
        <v>103597.23554272993</v>
      </c>
      <c r="BF6880">
        <v>0</v>
      </c>
      <c r="BG6880">
        <v>648000</v>
      </c>
      <c r="BH6880">
        <v>0</v>
      </c>
      <c r="BI6880">
        <v>0</v>
      </c>
      <c r="BJ6880">
        <v>0</v>
      </c>
      <c r="BK6880">
        <v>0</v>
      </c>
      <c r="BL6880">
        <v>777600</v>
      </c>
      <c r="BM6880">
        <v>129600</v>
      </c>
      <c r="BN6880">
        <v>388800</v>
      </c>
      <c r="BO6880">
        <v>259200</v>
      </c>
      <c r="BP6880">
        <v>518400</v>
      </c>
      <c r="BQ6880">
        <v>518400</v>
      </c>
      <c r="BR6880">
        <v>518400</v>
      </c>
      <c r="BS6880">
        <v>5091442.6595087852</v>
      </c>
      <c r="BT6880">
        <v>189767.30663054367</v>
      </c>
      <c r="BU6880">
        <v>9106696.304736359</v>
      </c>
      <c r="BV6880">
        <v>3816692.8469976606</v>
      </c>
      <c r="BW6880">
        <v>9144211.0724411625</v>
      </c>
      <c r="BX6880">
        <v>626874.74006357312</v>
      </c>
      <c r="BY6880">
        <v>0</v>
      </c>
      <c r="BZ6880">
        <v>0</v>
      </c>
      <c r="CA6880">
        <v>0</v>
      </c>
      <c r="CB6880">
        <v>0</v>
      </c>
      <c r="CC6880">
        <v>0</v>
      </c>
      <c r="CD6880">
        <v>0</v>
      </c>
      <c r="CE6880">
        <v>0</v>
      </c>
      <c r="CF6880">
        <v>0</v>
      </c>
      <c r="CG6880">
        <v>0</v>
      </c>
      <c r="CH6880">
        <v>0</v>
      </c>
      <c r="CI6880">
        <v>0</v>
      </c>
      <c r="CJ6880">
        <v>0</v>
      </c>
      <c r="CK6880">
        <v>9194448.2091506179</v>
      </c>
      <c r="CL6880">
        <v>1406094.4090581147</v>
      </c>
      <c r="CM6880">
        <v>8347040.6985391006</v>
      </c>
      <c r="CN6880">
        <v>1231248.81423345</v>
      </c>
      <c r="CO6880">
        <v>9242390.4006775059</v>
      </c>
      <c r="CP6880">
        <v>1466263.7388482445</v>
      </c>
      <c r="CQ6880">
        <v>9283678.8890065048</v>
      </c>
      <c r="CR6880">
        <v>2207104.2687836825</v>
      </c>
      <c r="CS6880">
        <v>0</v>
      </c>
      <c r="CT6880">
        <v>0</v>
      </c>
      <c r="CU6880">
        <v>0</v>
      </c>
      <c r="CV6880">
        <v>0</v>
      </c>
      <c r="CW6880">
        <v>9426653.0335065313</v>
      </c>
      <c r="CX6880">
        <v>859399.14539239998</v>
      </c>
      <c r="CY6880">
        <v>0</v>
      </c>
      <c r="CZ6880">
        <v>0</v>
      </c>
      <c r="DA6880">
        <v>9365629.5963253677</v>
      </c>
      <c r="DB6880">
        <v>6541099.4835066749</v>
      </c>
      <c r="DC6880">
        <v>0</v>
      </c>
      <c r="DD6880">
        <v>0</v>
      </c>
      <c r="DE6880">
        <v>9347539.1116997227</v>
      </c>
      <c r="DF6880">
        <v>7581052.9270049874</v>
      </c>
      <c r="DG6880">
        <v>9322961.7277688123</v>
      </c>
      <c r="DH6880">
        <v>7874651.5382150058</v>
      </c>
      <c r="DI6880">
        <v>9318276.2965528611</v>
      </c>
      <c r="DJ6880">
        <v>5032491.9195689484</v>
      </c>
      <c r="DK6880">
        <v>9287897.0764843579</v>
      </c>
      <c r="DL6880">
        <v>6844947.7946469178</v>
      </c>
      <c r="DM6880">
        <v>9292238.2902937867</v>
      </c>
      <c r="DN6880">
        <v>7070207.438010403</v>
      </c>
      <c r="DO6880">
        <v>9293134.2323660459</v>
      </c>
      <c r="DP6880">
        <v>7091808.7733204542</v>
      </c>
      <c r="DQ6880">
        <v>7162228.1476838421</v>
      </c>
      <c r="DR6880">
        <v>205783.16725806578</v>
      </c>
      <c r="DS6880">
        <v>6941628.8559818128</v>
      </c>
      <c r="DT6880">
        <v>203487.72144071333</v>
      </c>
      <c r="DU6880">
        <v>5623609.8914061058</v>
      </c>
      <c r="DV6880">
        <v>205607.89580184506</v>
      </c>
      <c r="DW6880">
        <v>7259306.9303079518</v>
      </c>
      <c r="DX6880">
        <v>198095.56054605189</v>
      </c>
      <c r="DY6880">
        <v>2781608.6619781861</v>
      </c>
      <c r="DZ6880">
        <v>5287277.2283961428</v>
      </c>
      <c r="EA6880">
        <v>6271068.9894501735</v>
      </c>
      <c r="EB6880">
        <v>9454955.5263663493</v>
      </c>
      <c r="EC6880">
        <v>9011467.4408521466</v>
      </c>
      <c r="ED6880">
        <v>185555.18430844776</v>
      </c>
      <c r="EE6880">
        <v>8787408.9101541881</v>
      </c>
      <c r="EF6880">
        <v>171867.15679215355</v>
      </c>
      <c r="EG6880">
        <v>171867.15679215448</v>
      </c>
      <c r="EH6880">
        <v>171867.15679215643</v>
      </c>
      <c r="EI6880">
        <v>9235484.0177211054</v>
      </c>
      <c r="EJ6880">
        <v>1733273.0106252246</v>
      </c>
      <c r="EK6880">
        <v>9058576.2410264146</v>
      </c>
      <c r="EL6880">
        <v>6516724.6197211826</v>
      </c>
      <c r="EM6880">
        <v>9117752.324371146</v>
      </c>
      <c r="EN6880">
        <v>4338659.012075102</v>
      </c>
      <c r="EO6880">
        <v>9278560.9061566144</v>
      </c>
      <c r="EP6880">
        <v>6154899.1094820555</v>
      </c>
      <c r="EQ6880">
        <v>172899.04472074096</v>
      </c>
      <c r="ER6880">
        <v>9081073.1197570823</v>
      </c>
      <c r="ES6880">
        <v>493947.01853064133</v>
      </c>
      <c r="ET6880">
        <v>4308068.2888873061</v>
      </c>
      <c r="EU6880">
        <v>5458585.0598070202</v>
      </c>
      <c r="EV6880">
        <v>5200955.0151496148</v>
      </c>
      <c r="EW6880">
        <v>9122191.1191643067</v>
      </c>
      <c r="EX6880">
        <v>4690394.8260603081</v>
      </c>
      <c r="EY6880">
        <v>164715.12451879776</v>
      </c>
      <c r="EZ6880">
        <v>9032171.5008364785</v>
      </c>
      <c r="FA6880">
        <v>2874397.5452033873</v>
      </c>
      <c r="FB6880">
        <v>9180780.0574471746</v>
      </c>
      <c r="FC6880">
        <v>4876676.8611850981</v>
      </c>
      <c r="FD6880">
        <v>4182901.2943591252</v>
      </c>
      <c r="FE6880">
        <v>4309372.8075146591</v>
      </c>
      <c r="FF6880">
        <v>6457058.0006848974</v>
      </c>
      <c r="FG6880">
        <v>6457058.0006848974</v>
      </c>
      <c r="FH6880">
        <v>6457058.0006848974</v>
      </c>
      <c r="FI6880">
        <v>6457058.0006848974</v>
      </c>
      <c r="FJ6880">
        <v>6401075.1367775556</v>
      </c>
      <c r="FK6880">
        <v>4642933.2785589118</v>
      </c>
      <c r="FL6880">
        <v>5574526.572352333</v>
      </c>
      <c r="FM6880">
        <v>6235152.9888428655</v>
      </c>
      <c r="FN6880">
        <v>6405198.6092651403</v>
      </c>
      <c r="FO6880">
        <v>6407267.0247099698</v>
      </c>
      <c r="FP6880">
        <v>6407267.0247099698</v>
      </c>
      <c r="FQ6880">
        <v>4109808.466756626</v>
      </c>
      <c r="FR6880">
        <v>6450912.7533641234</v>
      </c>
      <c r="FS6880">
        <v>6450912.7533641234</v>
      </c>
      <c r="FT6880">
        <v>6457058.0006848974</v>
      </c>
      <c r="FU6880">
        <v>6457058.0006848974</v>
      </c>
      <c r="FV6880">
        <v>6457058.0006848974</v>
      </c>
      <c r="FW6880">
        <v>6457058.0006848974</v>
      </c>
    </row>
    <row r="6881" spans="1:179" x14ac:dyDescent="0.25">
      <c r="A6881" s="1" t="s">
        <v>7058</v>
      </c>
      <c r="B6881">
        <v>0</v>
      </c>
      <c r="C6881">
        <v>0</v>
      </c>
      <c r="D6881">
        <v>388800</v>
      </c>
      <c r="E6881">
        <v>0</v>
      </c>
      <c r="F6881">
        <v>0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2908800</v>
      </c>
      <c r="R6881">
        <v>0</v>
      </c>
      <c r="S6881">
        <v>0</v>
      </c>
      <c r="T6881">
        <v>0</v>
      </c>
      <c r="U6881">
        <v>0</v>
      </c>
      <c r="V6881">
        <v>2343600</v>
      </c>
      <c r="W6881">
        <v>2343600</v>
      </c>
      <c r="X6881">
        <v>1166400</v>
      </c>
      <c r="Y6881">
        <v>2332800</v>
      </c>
      <c r="Z6881">
        <v>1166400</v>
      </c>
      <c r="AA6881">
        <v>2332800</v>
      </c>
      <c r="AB6881">
        <v>1166400</v>
      </c>
      <c r="AC6881">
        <v>1166400</v>
      </c>
      <c r="AD6881">
        <v>1684800</v>
      </c>
      <c r="AE6881">
        <v>1684800</v>
      </c>
      <c r="AF6881">
        <v>1684800</v>
      </c>
      <c r="AG6881">
        <v>1684800</v>
      </c>
      <c r="AH6881">
        <v>1814400</v>
      </c>
      <c r="AI6881">
        <v>1036800</v>
      </c>
      <c r="AJ6881">
        <v>1036800</v>
      </c>
      <c r="AK6881">
        <v>0</v>
      </c>
      <c r="AL6881">
        <v>2332800</v>
      </c>
      <c r="AM6881">
        <v>2332800</v>
      </c>
      <c r="AN6881">
        <v>2332800</v>
      </c>
      <c r="AO6881">
        <v>2332800</v>
      </c>
      <c r="AP6881">
        <v>2332800</v>
      </c>
      <c r="AQ6881">
        <v>2332800</v>
      </c>
      <c r="AR6881">
        <v>2332800</v>
      </c>
      <c r="AS6881">
        <v>0</v>
      </c>
      <c r="AT6881">
        <v>0</v>
      </c>
      <c r="AU6881">
        <v>0</v>
      </c>
      <c r="AV6881">
        <v>518400</v>
      </c>
      <c r="AW6881">
        <v>129600</v>
      </c>
      <c r="AX6881">
        <v>0</v>
      </c>
      <c r="AY6881">
        <v>0</v>
      </c>
      <c r="AZ6881">
        <v>5961600</v>
      </c>
      <c r="BA6881">
        <v>2592000</v>
      </c>
      <c r="BB6881">
        <v>1814400</v>
      </c>
      <c r="BC6881">
        <v>0</v>
      </c>
      <c r="BD6881">
        <v>2462400</v>
      </c>
      <c r="BE6881">
        <v>707605.19260991458</v>
      </c>
      <c r="BF6881">
        <v>0</v>
      </c>
      <c r="BG6881">
        <v>648000</v>
      </c>
      <c r="BH6881">
        <v>0</v>
      </c>
      <c r="BI6881">
        <v>0</v>
      </c>
      <c r="BJ6881">
        <v>0</v>
      </c>
      <c r="BK6881">
        <v>0</v>
      </c>
      <c r="BL6881">
        <v>777600</v>
      </c>
      <c r="BM6881">
        <v>129600</v>
      </c>
      <c r="BN6881">
        <v>388800</v>
      </c>
      <c r="BO6881">
        <v>259200</v>
      </c>
      <c r="BP6881">
        <v>518400</v>
      </c>
      <c r="BQ6881">
        <v>518400</v>
      </c>
      <c r="BR6881">
        <v>518400</v>
      </c>
      <c r="BS6881">
        <v>2548302.1651872075</v>
      </c>
      <c r="BT6881">
        <v>188432.37855529808</v>
      </c>
      <c r="BU6881">
        <v>9055214.3806698304</v>
      </c>
      <c r="BV6881">
        <v>2687235.8839772106</v>
      </c>
      <c r="BW6881">
        <v>7802173.1900182618</v>
      </c>
      <c r="BX6881">
        <v>303355.08840434835</v>
      </c>
      <c r="BY6881">
        <v>0</v>
      </c>
      <c r="BZ6881">
        <v>0</v>
      </c>
      <c r="CA6881">
        <v>0</v>
      </c>
      <c r="CB6881">
        <v>0</v>
      </c>
      <c r="CC6881">
        <v>0</v>
      </c>
      <c r="CD6881">
        <v>0</v>
      </c>
      <c r="CE6881">
        <v>0</v>
      </c>
      <c r="CF6881">
        <v>0</v>
      </c>
      <c r="CG6881">
        <v>0</v>
      </c>
      <c r="CH6881">
        <v>0</v>
      </c>
      <c r="CI6881">
        <v>0</v>
      </c>
      <c r="CJ6881">
        <v>0</v>
      </c>
      <c r="CK6881">
        <v>8469658.1878174581</v>
      </c>
      <c r="CL6881">
        <v>1054306.7567768681</v>
      </c>
      <c r="CM6881">
        <v>6325235.2019896964</v>
      </c>
      <c r="CN6881">
        <v>164079.84476196725</v>
      </c>
      <c r="CO6881">
        <v>9227871.0436908305</v>
      </c>
      <c r="CP6881">
        <v>1106431.2342205453</v>
      </c>
      <c r="CQ6881">
        <v>9258992.523757318</v>
      </c>
      <c r="CR6881">
        <v>1667587.8141279593</v>
      </c>
      <c r="CS6881">
        <v>0</v>
      </c>
      <c r="CT6881">
        <v>0</v>
      </c>
      <c r="CU6881">
        <v>0</v>
      </c>
      <c r="CV6881">
        <v>0</v>
      </c>
      <c r="CW6881">
        <v>9381624.5657081418</v>
      </c>
      <c r="CX6881">
        <v>840199.60548482987</v>
      </c>
      <c r="CY6881">
        <v>0</v>
      </c>
      <c r="CZ6881">
        <v>0</v>
      </c>
      <c r="DA6881">
        <v>9156975.6010998245</v>
      </c>
      <c r="DB6881">
        <v>3365345.4826442967</v>
      </c>
      <c r="DC6881">
        <v>0</v>
      </c>
      <c r="DD6881">
        <v>0</v>
      </c>
      <c r="DE6881">
        <v>4675978.4415490944</v>
      </c>
      <c r="DF6881">
        <v>4675978.4415490944</v>
      </c>
      <c r="DG6881">
        <v>9339610.3627245855</v>
      </c>
      <c r="DH6881">
        <v>9339610.3627245855</v>
      </c>
      <c r="DI6881">
        <v>4663098.2085988158</v>
      </c>
      <c r="DJ6881">
        <v>3802477.7079969156</v>
      </c>
      <c r="DK6881">
        <v>9263806.4229167942</v>
      </c>
      <c r="DL6881">
        <v>6067437.7219566675</v>
      </c>
      <c r="DM6881">
        <v>4628818.6951228362</v>
      </c>
      <c r="DN6881">
        <v>3321161.0584440241</v>
      </c>
      <c r="DO6881">
        <v>4626712.5473976498</v>
      </c>
      <c r="DP6881">
        <v>3463913.7622680282</v>
      </c>
      <c r="DQ6881">
        <v>5335297.3904643198</v>
      </c>
      <c r="DR6881">
        <v>200820.48716248033</v>
      </c>
      <c r="DS6881">
        <v>6701566.1752608661</v>
      </c>
      <c r="DT6881">
        <v>200155.39125989052</v>
      </c>
      <c r="DU6881">
        <v>5255953.8222813774</v>
      </c>
      <c r="DV6881">
        <v>201532.21277461352</v>
      </c>
      <c r="DW6881">
        <v>6852769.517466424</v>
      </c>
      <c r="DX6881">
        <v>196601.00431174968</v>
      </c>
      <c r="DY6881">
        <v>2623005.6333622681</v>
      </c>
      <c r="DZ6881">
        <v>4850593.6881453972</v>
      </c>
      <c r="EA6881">
        <v>5830297.1021279022</v>
      </c>
      <c r="EB6881">
        <v>9420430.4923665319</v>
      </c>
      <c r="EC6881">
        <v>8563712.2722331323</v>
      </c>
      <c r="ED6881">
        <v>184152.55407462706</v>
      </c>
      <c r="EE6881">
        <v>8611675.8479377758</v>
      </c>
      <c r="EF6881">
        <v>171053.45150787802</v>
      </c>
      <c r="EG6881">
        <v>171053.4515078798</v>
      </c>
      <c r="EH6881">
        <v>171053.45150787738</v>
      </c>
      <c r="EI6881">
        <v>9204671.5863616075</v>
      </c>
      <c r="EJ6881">
        <v>1425311.040483993</v>
      </c>
      <c r="EK6881">
        <v>9042571.0421546325</v>
      </c>
      <c r="EL6881">
        <v>5619979.5651391121</v>
      </c>
      <c r="EM6881">
        <v>9085906.6947825626</v>
      </c>
      <c r="EN6881">
        <v>3892127.7518325248</v>
      </c>
      <c r="EO6881">
        <v>9248924.8447196446</v>
      </c>
      <c r="EP6881">
        <v>5764054.8290805649</v>
      </c>
      <c r="EQ6881">
        <v>172169.52731534446</v>
      </c>
      <c r="ER6881">
        <v>8739869.8993630409</v>
      </c>
      <c r="ES6881">
        <v>163276.38693144251</v>
      </c>
      <c r="ET6881">
        <v>4243759.0815784493</v>
      </c>
      <c r="EU6881">
        <v>5283596.1767530506</v>
      </c>
      <c r="EV6881">
        <v>5021098.8076124778</v>
      </c>
      <c r="EW6881">
        <v>9099026.0507514328</v>
      </c>
      <c r="EX6881">
        <v>4061769.5607697614</v>
      </c>
      <c r="EY6881">
        <v>164413.60818256496</v>
      </c>
      <c r="EZ6881">
        <v>9013947.5777104236</v>
      </c>
      <c r="FA6881">
        <v>2178901.5521607744</v>
      </c>
      <c r="FB6881">
        <v>9080644.4952001795</v>
      </c>
      <c r="FC6881">
        <v>4644997.7726878896</v>
      </c>
      <c r="FD6881">
        <v>4041973.2776313666</v>
      </c>
      <c r="FE6881">
        <v>4122761.5958723444</v>
      </c>
      <c r="FF6881">
        <v>6439500.6163984854</v>
      </c>
      <c r="FG6881">
        <v>6441908.904856557</v>
      </c>
      <c r="FH6881">
        <v>6441908.904856557</v>
      </c>
      <c r="FI6881">
        <v>6441908.904856557</v>
      </c>
      <c r="FJ6881">
        <v>6387223.0772591438</v>
      </c>
      <c r="FK6881">
        <v>3999313.7415398252</v>
      </c>
      <c r="FL6881">
        <v>5435678.593614988</v>
      </c>
      <c r="FM6881">
        <v>6002143.8106353097</v>
      </c>
      <c r="FN6881">
        <v>6354506.6706231348</v>
      </c>
      <c r="FO6881">
        <v>6387527.1418053927</v>
      </c>
      <c r="FP6881">
        <v>6387527.1418053927</v>
      </c>
      <c r="FQ6881">
        <v>3430764.3165995558</v>
      </c>
      <c r="FR6881">
        <v>6419222.3272595871</v>
      </c>
      <c r="FS6881">
        <v>6419222.3272595871</v>
      </c>
      <c r="FT6881">
        <v>6441908.904856557</v>
      </c>
      <c r="FU6881">
        <v>6441908.904856557</v>
      </c>
      <c r="FV6881">
        <v>6441908.904856557</v>
      </c>
      <c r="FW6881">
        <v>6441908.904856557</v>
      </c>
    </row>
    <row r="6882" spans="1:179" x14ac:dyDescent="0.25">
      <c r="A6882" s="1" t="s">
        <v>7059</v>
      </c>
      <c r="B6882">
        <v>175173.49089280376</v>
      </c>
      <c r="C6882">
        <v>0</v>
      </c>
      <c r="D6882">
        <v>0</v>
      </c>
      <c r="E6882">
        <v>0</v>
      </c>
      <c r="F6882">
        <v>0</v>
      </c>
      <c r="G6882">
        <v>0</v>
      </c>
      <c r="H6882">
        <v>0</v>
      </c>
      <c r="I6882">
        <v>0</v>
      </c>
      <c r="J6882">
        <v>0</v>
      </c>
      <c r="K6882">
        <v>22420.04056364913</v>
      </c>
      <c r="L6882">
        <v>31076.593545319847</v>
      </c>
      <c r="M6882">
        <v>40042.736903010358</v>
      </c>
      <c r="N6882">
        <v>0</v>
      </c>
      <c r="O6882">
        <v>0</v>
      </c>
      <c r="P6882">
        <v>0</v>
      </c>
      <c r="Q6882">
        <v>2908800</v>
      </c>
      <c r="R6882">
        <v>0</v>
      </c>
      <c r="S6882">
        <v>0</v>
      </c>
      <c r="T6882">
        <v>1171800</v>
      </c>
      <c r="U6882">
        <v>0</v>
      </c>
      <c r="V6882">
        <v>1171800</v>
      </c>
      <c r="W6882">
        <v>1171800</v>
      </c>
      <c r="X6882">
        <v>0</v>
      </c>
      <c r="Y6882">
        <v>2332800</v>
      </c>
      <c r="Z6882">
        <v>0</v>
      </c>
      <c r="AA6882">
        <v>1166400</v>
      </c>
      <c r="AB6882">
        <v>0</v>
      </c>
      <c r="AC6882">
        <v>0</v>
      </c>
      <c r="AD6882">
        <v>1684800</v>
      </c>
      <c r="AE6882">
        <v>1684800</v>
      </c>
      <c r="AF6882">
        <v>1684800</v>
      </c>
      <c r="AG6882">
        <v>1684800</v>
      </c>
      <c r="AH6882">
        <v>1814400</v>
      </c>
      <c r="AI6882">
        <v>1036800</v>
      </c>
      <c r="AJ6882">
        <v>1036800</v>
      </c>
      <c r="AK6882">
        <v>0</v>
      </c>
      <c r="AL6882">
        <v>1166400</v>
      </c>
      <c r="AM6882">
        <v>1166400</v>
      </c>
      <c r="AN6882">
        <v>1166400</v>
      </c>
      <c r="AO6882">
        <v>1166400</v>
      </c>
      <c r="AP6882">
        <v>1166400</v>
      </c>
      <c r="AQ6882">
        <v>1166400</v>
      </c>
      <c r="AR6882">
        <v>2332800</v>
      </c>
      <c r="AS6882">
        <v>0</v>
      </c>
      <c r="AT6882">
        <v>0</v>
      </c>
      <c r="AU6882">
        <v>0</v>
      </c>
      <c r="AV6882">
        <v>518400</v>
      </c>
      <c r="AW6882">
        <v>129600</v>
      </c>
      <c r="AX6882">
        <v>0</v>
      </c>
      <c r="AY6882">
        <v>0</v>
      </c>
      <c r="AZ6882">
        <v>5961600</v>
      </c>
      <c r="BA6882">
        <v>2592000</v>
      </c>
      <c r="BB6882">
        <v>1814400</v>
      </c>
      <c r="BC6882">
        <v>0</v>
      </c>
      <c r="BD6882">
        <v>2462400</v>
      </c>
      <c r="BE6882">
        <v>1607563.2986402032</v>
      </c>
      <c r="BF6882">
        <v>287342.97307007952</v>
      </c>
      <c r="BG6882">
        <v>648000</v>
      </c>
      <c r="BH6882">
        <v>117660.13359627302</v>
      </c>
      <c r="BI6882">
        <v>119303.1892055097</v>
      </c>
      <c r="BJ6882">
        <v>0</v>
      </c>
      <c r="BK6882">
        <v>0</v>
      </c>
      <c r="BL6882">
        <v>777600</v>
      </c>
      <c r="BM6882">
        <v>129600</v>
      </c>
      <c r="BN6882">
        <v>388800</v>
      </c>
      <c r="BO6882">
        <v>259200</v>
      </c>
      <c r="BP6882">
        <v>518400</v>
      </c>
      <c r="BQ6882">
        <v>518400</v>
      </c>
      <c r="BR6882">
        <v>518400</v>
      </c>
      <c r="BS6882">
        <v>2977004.2572991308</v>
      </c>
      <c r="BT6882">
        <v>188150.23851601468</v>
      </c>
      <c r="BU6882">
        <v>9081548.6635255739</v>
      </c>
      <c r="BV6882">
        <v>2741178.2884396682</v>
      </c>
      <c r="BW6882">
        <v>5744573.1745025348</v>
      </c>
      <c r="BX6882">
        <v>159403.87559201953</v>
      </c>
      <c r="BY6882">
        <v>0</v>
      </c>
      <c r="BZ6882">
        <v>0</v>
      </c>
      <c r="CA6882">
        <v>0</v>
      </c>
      <c r="CB6882">
        <v>0</v>
      </c>
      <c r="CC6882">
        <v>0</v>
      </c>
      <c r="CD6882">
        <v>0</v>
      </c>
      <c r="CE6882">
        <v>0</v>
      </c>
      <c r="CF6882">
        <v>0</v>
      </c>
      <c r="CG6882">
        <v>0</v>
      </c>
      <c r="CH6882">
        <v>0</v>
      </c>
      <c r="CI6882">
        <v>0</v>
      </c>
      <c r="CJ6882">
        <v>0</v>
      </c>
      <c r="CK6882">
        <v>7943595.1219818266</v>
      </c>
      <c r="CL6882">
        <v>167149.30263843318</v>
      </c>
      <c r="CM6882">
        <v>6745102.3662358038</v>
      </c>
      <c r="CN6882">
        <v>165144.6799321367</v>
      </c>
      <c r="CO6882">
        <v>9214402.8338279631</v>
      </c>
      <c r="CP6882">
        <v>512534.8649841607</v>
      </c>
      <c r="CQ6882">
        <v>8161536.7985997926</v>
      </c>
      <c r="CR6882">
        <v>731598.89419833862</v>
      </c>
      <c r="CS6882">
        <v>0</v>
      </c>
      <c r="CT6882">
        <v>0</v>
      </c>
      <c r="CU6882">
        <v>0</v>
      </c>
      <c r="CV6882">
        <v>0</v>
      </c>
      <c r="CW6882">
        <v>9341238.247161746</v>
      </c>
      <c r="CX6882">
        <v>766014.28897121991</v>
      </c>
      <c r="CY6882">
        <v>0</v>
      </c>
      <c r="CZ6882">
        <v>0</v>
      </c>
      <c r="DA6882">
        <v>9121537.1711622626</v>
      </c>
      <c r="DB6882">
        <v>2304924.8978989017</v>
      </c>
      <c r="DC6882">
        <v>0</v>
      </c>
      <c r="DD6882">
        <v>0</v>
      </c>
      <c r="DE6882">
        <v>0</v>
      </c>
      <c r="DF6882">
        <v>0</v>
      </c>
      <c r="DG6882">
        <v>9307327.5407495927</v>
      </c>
      <c r="DH6882">
        <v>9020082.2179544214</v>
      </c>
      <c r="DI6882">
        <v>0</v>
      </c>
      <c r="DJ6882">
        <v>0</v>
      </c>
      <c r="DK6882">
        <v>9252902.1521288231</v>
      </c>
      <c r="DL6882">
        <v>3301533.041446737</v>
      </c>
      <c r="DM6882">
        <v>0</v>
      </c>
      <c r="DN6882">
        <v>0</v>
      </c>
      <c r="DO6882">
        <v>0</v>
      </c>
      <c r="DP6882">
        <v>0</v>
      </c>
      <c r="DQ6882">
        <v>2461478.2511543762</v>
      </c>
      <c r="DR6882">
        <v>197099.51166656904</v>
      </c>
      <c r="DS6882">
        <v>4547651.8460591622</v>
      </c>
      <c r="DT6882">
        <v>201282.67452093211</v>
      </c>
      <c r="DU6882">
        <v>3807538.5465954477</v>
      </c>
      <c r="DV6882">
        <v>203210.16551447875</v>
      </c>
      <c r="DW6882">
        <v>3293724.1268899022</v>
      </c>
      <c r="DX6882">
        <v>98235.271590001386</v>
      </c>
      <c r="DY6882">
        <v>2432757.1130861398</v>
      </c>
      <c r="DZ6882">
        <v>4313727.7499327557</v>
      </c>
      <c r="EA6882">
        <v>5314582.4775310494</v>
      </c>
      <c r="EB6882">
        <v>9386155.4266336262</v>
      </c>
      <c r="EC6882">
        <v>8139678.1158215208</v>
      </c>
      <c r="ED6882">
        <v>182750.84860211099</v>
      </c>
      <c r="EE6882">
        <v>8428557.1934869718</v>
      </c>
      <c r="EF6882">
        <v>170112.26053774173</v>
      </c>
      <c r="EG6882">
        <v>170112.26053774572</v>
      </c>
      <c r="EH6882">
        <v>170112.26053774689</v>
      </c>
      <c r="EI6882">
        <v>9174412.4142381083</v>
      </c>
      <c r="EJ6882">
        <v>1107484.045883432</v>
      </c>
      <c r="EK6882">
        <v>9035273.583901573</v>
      </c>
      <c r="EL6882">
        <v>4503327.8262998266</v>
      </c>
      <c r="EM6882">
        <v>9062387.4866243955</v>
      </c>
      <c r="EN6882">
        <v>3259008.0145071382</v>
      </c>
      <c r="EO6882">
        <v>9217349.7420272175</v>
      </c>
      <c r="EP6882">
        <v>5432472.4024165133</v>
      </c>
      <c r="EQ6882">
        <v>171295.68873851869</v>
      </c>
      <c r="ER6882">
        <v>8218174.2704565469</v>
      </c>
      <c r="ES6882">
        <v>163830.41124204383</v>
      </c>
      <c r="ET6882">
        <v>4176019.2987073064</v>
      </c>
      <c r="EU6882">
        <v>5133094.6912885113</v>
      </c>
      <c r="EV6882">
        <v>4865798.2407446969</v>
      </c>
      <c r="EW6882">
        <v>9081149.9610954933</v>
      </c>
      <c r="EX6882">
        <v>3318573.761828112</v>
      </c>
      <c r="EY6882">
        <v>164320.41857841832</v>
      </c>
      <c r="EZ6882">
        <v>9004592.0654193535</v>
      </c>
      <c r="FA6882">
        <v>1311017.6699191432</v>
      </c>
      <c r="FB6882">
        <v>8717222.5537588354</v>
      </c>
      <c r="FC6882">
        <v>4402735.6813881136</v>
      </c>
      <c r="FD6882">
        <v>3923747.8269673288</v>
      </c>
      <c r="FE6882">
        <v>4008627.2129945038</v>
      </c>
      <c r="FF6882">
        <v>6405831.0192948719</v>
      </c>
      <c r="FG6882">
        <v>6424953.5948868617</v>
      </c>
      <c r="FH6882">
        <v>6424953.5948868617</v>
      </c>
      <c r="FI6882">
        <v>6424953.5948868617</v>
      </c>
      <c r="FJ6882">
        <v>6374980.1017904114</v>
      </c>
      <c r="FK6882">
        <v>3392668.0932006375</v>
      </c>
      <c r="FL6882">
        <v>5291406.6800000584</v>
      </c>
      <c r="FM6882">
        <v>5778058.7623066092</v>
      </c>
      <c r="FN6882">
        <v>6149328.9943454508</v>
      </c>
      <c r="FO6882">
        <v>6369562.9244139381</v>
      </c>
      <c r="FP6882">
        <v>6369562.9244139381</v>
      </c>
      <c r="FQ6882">
        <v>2667856.7811242789</v>
      </c>
      <c r="FR6882">
        <v>6382504.5106744729</v>
      </c>
      <c r="FS6882">
        <v>6382504.5106744729</v>
      </c>
      <c r="FT6882">
        <v>6427172.9295629757</v>
      </c>
      <c r="FU6882">
        <v>6427172.9295629757</v>
      </c>
      <c r="FV6882">
        <v>6427172.9295629757</v>
      </c>
      <c r="FW6882">
        <v>6427172.9295629757</v>
      </c>
    </row>
    <row r="6883" spans="1:179" x14ac:dyDescent="0.25">
      <c r="A6883" s="1" t="s">
        <v>7060</v>
      </c>
      <c r="B6883">
        <v>717389.27589165512</v>
      </c>
      <c r="C6883">
        <v>535670.61151297775</v>
      </c>
      <c r="D6883">
        <v>388800</v>
      </c>
      <c r="E6883">
        <v>0</v>
      </c>
      <c r="F6883">
        <v>0</v>
      </c>
      <c r="G6883">
        <v>0</v>
      </c>
      <c r="H6883">
        <v>0</v>
      </c>
      <c r="I6883">
        <v>0</v>
      </c>
      <c r="J6883">
        <v>0</v>
      </c>
      <c r="K6883">
        <v>319557.14493370237</v>
      </c>
      <c r="L6883">
        <v>765377.20150034234</v>
      </c>
      <c r="M6883">
        <v>424207.73135866103</v>
      </c>
      <c r="N6883">
        <v>567000</v>
      </c>
      <c r="O6883">
        <v>0</v>
      </c>
      <c r="P6883">
        <v>0</v>
      </c>
      <c r="Q6883">
        <v>1454400</v>
      </c>
      <c r="R6883">
        <v>0</v>
      </c>
      <c r="S6883">
        <v>1084058.4179113845</v>
      </c>
      <c r="T6883">
        <v>2343600</v>
      </c>
      <c r="U6883">
        <v>0</v>
      </c>
      <c r="V6883">
        <v>0</v>
      </c>
      <c r="W6883">
        <v>0</v>
      </c>
      <c r="X6883">
        <v>0</v>
      </c>
      <c r="Y6883">
        <v>1166400</v>
      </c>
      <c r="Z6883">
        <v>0</v>
      </c>
      <c r="AA6883">
        <v>1166400</v>
      </c>
      <c r="AB6883">
        <v>0</v>
      </c>
      <c r="AC6883">
        <v>0</v>
      </c>
      <c r="AD6883">
        <v>842400</v>
      </c>
      <c r="AE6883">
        <v>842400</v>
      </c>
      <c r="AF6883">
        <v>842400</v>
      </c>
      <c r="AG6883">
        <v>842400</v>
      </c>
      <c r="AH6883">
        <v>907200</v>
      </c>
      <c r="AI6883">
        <v>518400</v>
      </c>
      <c r="AJ6883">
        <v>518400</v>
      </c>
      <c r="AK6883">
        <v>0</v>
      </c>
      <c r="AL6883">
        <v>0</v>
      </c>
      <c r="AM6883">
        <v>0</v>
      </c>
      <c r="AN6883">
        <v>1166400</v>
      </c>
      <c r="AO6883">
        <v>1166400</v>
      </c>
      <c r="AP6883">
        <v>116640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0</v>
      </c>
      <c r="BG6883">
        <v>0</v>
      </c>
      <c r="BH6883">
        <v>0</v>
      </c>
      <c r="BI6883">
        <v>0</v>
      </c>
      <c r="BJ6883">
        <v>0</v>
      </c>
      <c r="BK6883">
        <v>0</v>
      </c>
      <c r="BL6883">
        <v>0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>
        <v>0</v>
      </c>
      <c r="BS6883">
        <v>4076825.7914903602</v>
      </c>
      <c r="BT6883">
        <v>188949.94972538057</v>
      </c>
      <c r="BU6883">
        <v>9086290.4462547842</v>
      </c>
      <c r="BV6883">
        <v>1790821.6972088609</v>
      </c>
      <c r="BW6883">
        <v>6005898.4353940338</v>
      </c>
      <c r="BX6883">
        <v>161020.0253644512</v>
      </c>
      <c r="BY6883">
        <v>0</v>
      </c>
      <c r="BZ6883">
        <v>0</v>
      </c>
      <c r="CA6883">
        <v>0</v>
      </c>
      <c r="CB6883">
        <v>0</v>
      </c>
      <c r="CC6883">
        <v>0</v>
      </c>
      <c r="CD6883">
        <v>0</v>
      </c>
      <c r="CE6883">
        <v>0</v>
      </c>
      <c r="CF6883">
        <v>0</v>
      </c>
      <c r="CG6883">
        <v>0</v>
      </c>
      <c r="CH6883">
        <v>0</v>
      </c>
      <c r="CI6883">
        <v>0</v>
      </c>
      <c r="CJ6883">
        <v>0</v>
      </c>
      <c r="CK6883">
        <v>4515183.7554839477</v>
      </c>
      <c r="CL6883">
        <v>85059.458081635152</v>
      </c>
      <c r="CM6883">
        <v>8500684.316094134</v>
      </c>
      <c r="CN6883">
        <v>170310.60211985506</v>
      </c>
      <c r="CO6883">
        <v>4596979.4845578745</v>
      </c>
      <c r="CP6883">
        <v>135430.53687141943</v>
      </c>
      <c r="CQ6883">
        <v>7802583.2413730379</v>
      </c>
      <c r="CR6883">
        <v>444915.11904906941</v>
      </c>
      <c r="CS6883">
        <v>0</v>
      </c>
      <c r="CT6883">
        <v>0</v>
      </c>
      <c r="CU6883">
        <v>0</v>
      </c>
      <c r="CV6883">
        <v>0</v>
      </c>
      <c r="CW6883">
        <v>4655901.4884002106</v>
      </c>
      <c r="CX6883">
        <v>376836.27872360905</v>
      </c>
      <c r="CY6883">
        <v>0</v>
      </c>
      <c r="CZ6883">
        <v>0</v>
      </c>
      <c r="DA6883">
        <v>4553707.2122787647</v>
      </c>
      <c r="DB6883">
        <v>1137323.7406538436</v>
      </c>
      <c r="DC6883">
        <v>0</v>
      </c>
      <c r="DD6883">
        <v>0</v>
      </c>
      <c r="DE6883">
        <v>0</v>
      </c>
      <c r="DF6883">
        <v>0</v>
      </c>
      <c r="DG6883">
        <v>4643470.1067837887</v>
      </c>
      <c r="DH6883">
        <v>4177937.4182221205</v>
      </c>
      <c r="DI6883">
        <v>0</v>
      </c>
      <c r="DJ6883">
        <v>0</v>
      </c>
      <c r="DK6883">
        <v>4625930.1927299397</v>
      </c>
      <c r="DL6883">
        <v>2478978.5182299064</v>
      </c>
      <c r="DM6883">
        <v>0</v>
      </c>
      <c r="DN6883">
        <v>0</v>
      </c>
      <c r="DO6883">
        <v>0</v>
      </c>
      <c r="DP6883">
        <v>0</v>
      </c>
      <c r="DQ6883">
        <v>1329501.0600151173</v>
      </c>
      <c r="DR6883">
        <v>98193.133378614817</v>
      </c>
      <c r="DS6883">
        <v>1275214.7594092973</v>
      </c>
      <c r="DT6883">
        <v>99410.611721666472</v>
      </c>
      <c r="DU6883">
        <v>3079919.8819057588</v>
      </c>
      <c r="DV6883">
        <v>102730.55536647671</v>
      </c>
      <c r="DW6883">
        <v>0</v>
      </c>
      <c r="DX6883">
        <v>0</v>
      </c>
      <c r="DY6883">
        <v>0</v>
      </c>
      <c r="DZ6883">
        <v>0</v>
      </c>
      <c r="EA6883">
        <v>0</v>
      </c>
      <c r="EB6883">
        <v>0</v>
      </c>
      <c r="EC6883">
        <v>0</v>
      </c>
      <c r="ED6883">
        <v>0</v>
      </c>
      <c r="EE6883">
        <v>0</v>
      </c>
      <c r="EF6883">
        <v>0</v>
      </c>
      <c r="EG6883">
        <v>0</v>
      </c>
      <c r="EH6883">
        <v>0</v>
      </c>
      <c r="EI6883">
        <v>0</v>
      </c>
      <c r="EJ6883">
        <v>0</v>
      </c>
      <c r="EK6883">
        <v>0</v>
      </c>
      <c r="EL6883">
        <v>0</v>
      </c>
      <c r="EM6883">
        <v>0</v>
      </c>
      <c r="EN6883">
        <v>0</v>
      </c>
      <c r="EO6883">
        <v>0</v>
      </c>
      <c r="EP6883">
        <v>0</v>
      </c>
      <c r="EQ6883">
        <v>0</v>
      </c>
      <c r="ER6883">
        <v>0</v>
      </c>
      <c r="ES6883">
        <v>0</v>
      </c>
      <c r="ET6883">
        <v>0</v>
      </c>
      <c r="EU6883">
        <v>0</v>
      </c>
      <c r="EV6883">
        <v>0</v>
      </c>
      <c r="EW6883">
        <v>0</v>
      </c>
      <c r="EX6883">
        <v>0</v>
      </c>
      <c r="EY6883">
        <v>0</v>
      </c>
      <c r="EZ6883">
        <v>0</v>
      </c>
      <c r="FA6883">
        <v>0</v>
      </c>
      <c r="FB6883">
        <v>0</v>
      </c>
      <c r="FC6883">
        <v>4199099.8330832282</v>
      </c>
      <c r="FD6883">
        <v>3344369.694639001</v>
      </c>
      <c r="FE6883">
        <v>3468284.8792615798</v>
      </c>
      <c r="FF6883">
        <v>0</v>
      </c>
      <c r="FG6883">
        <v>0</v>
      </c>
      <c r="FH6883">
        <v>0</v>
      </c>
      <c r="FI6883">
        <v>0</v>
      </c>
      <c r="FJ6883">
        <v>0</v>
      </c>
      <c r="FK6883">
        <v>0</v>
      </c>
      <c r="FL6883">
        <v>0</v>
      </c>
      <c r="FM6883">
        <v>0</v>
      </c>
      <c r="FN6883">
        <v>0</v>
      </c>
      <c r="FO6883">
        <v>0</v>
      </c>
      <c r="FP6883">
        <v>0</v>
      </c>
      <c r="FQ6883">
        <v>0</v>
      </c>
      <c r="FR6883">
        <v>0</v>
      </c>
      <c r="FS6883">
        <v>0</v>
      </c>
      <c r="FT6883">
        <v>0</v>
      </c>
      <c r="FU6883">
        <v>6412854.6823594635</v>
      </c>
      <c r="FV6883">
        <v>6365366.807751745</v>
      </c>
      <c r="FW6883">
        <v>6294887.6742948582</v>
      </c>
    </row>
    <row r="6884" spans="1:179" x14ac:dyDescent="0.25">
      <c r="A6884" s="1" t="s">
        <v>7061</v>
      </c>
      <c r="B6884">
        <v>388800</v>
      </c>
      <c r="C6884">
        <v>388800</v>
      </c>
      <c r="D6884">
        <v>777600</v>
      </c>
      <c r="E6884">
        <v>0</v>
      </c>
      <c r="F6884">
        <v>0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874800</v>
      </c>
      <c r="M6884">
        <v>0</v>
      </c>
      <c r="N6884">
        <v>113400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234360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0</v>
      </c>
      <c r="BJ6884">
        <v>0</v>
      </c>
      <c r="BK6884">
        <v>0</v>
      </c>
      <c r="BL6884">
        <v>0</v>
      </c>
      <c r="BM6884">
        <v>0</v>
      </c>
      <c r="BN6884">
        <v>0</v>
      </c>
      <c r="BO6884">
        <v>0</v>
      </c>
      <c r="BP6884">
        <v>0</v>
      </c>
      <c r="BQ6884">
        <v>0</v>
      </c>
      <c r="BR6884">
        <v>0</v>
      </c>
      <c r="BS6884">
        <v>2745251.7755580898</v>
      </c>
      <c r="BT6884">
        <v>96152.122597360096</v>
      </c>
      <c r="BU6884">
        <v>4540826.248941577</v>
      </c>
      <c r="BV6884">
        <v>545558.70344215119</v>
      </c>
      <c r="BW6884">
        <v>6928964.8941205842</v>
      </c>
      <c r="BX6884">
        <v>164755.19234743429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I6884">
        <v>0</v>
      </c>
      <c r="CJ6884">
        <v>0</v>
      </c>
      <c r="CK6884">
        <v>0</v>
      </c>
      <c r="CL6884">
        <v>0</v>
      </c>
      <c r="CM6884">
        <v>9001516.2863685843</v>
      </c>
      <c r="CN6884">
        <v>172334.2392248323</v>
      </c>
      <c r="CO6884">
        <v>0</v>
      </c>
      <c r="CP6884">
        <v>0</v>
      </c>
      <c r="CQ6884">
        <v>9201920.4369913675</v>
      </c>
      <c r="CR6884">
        <v>1052451.5558117777</v>
      </c>
      <c r="CS6884">
        <v>0</v>
      </c>
      <c r="CT6884">
        <v>0</v>
      </c>
      <c r="CU6884">
        <v>0</v>
      </c>
      <c r="CV6884">
        <v>0</v>
      </c>
      <c r="CW6884">
        <v>0</v>
      </c>
      <c r="CX6884">
        <v>0</v>
      </c>
      <c r="CY6884">
        <v>0</v>
      </c>
      <c r="CZ6884">
        <v>0</v>
      </c>
      <c r="DA6884">
        <v>0</v>
      </c>
      <c r="DB6884">
        <v>0</v>
      </c>
      <c r="DC6884">
        <v>0</v>
      </c>
      <c r="DD6884">
        <v>0</v>
      </c>
      <c r="DE6884">
        <v>0</v>
      </c>
      <c r="DF6884">
        <v>0</v>
      </c>
      <c r="DG6884">
        <v>0</v>
      </c>
      <c r="DH6884">
        <v>0</v>
      </c>
      <c r="DI6884">
        <v>0</v>
      </c>
      <c r="DJ6884">
        <v>0</v>
      </c>
      <c r="DK6884">
        <v>0</v>
      </c>
      <c r="DL6884">
        <v>0</v>
      </c>
      <c r="DM6884">
        <v>0</v>
      </c>
      <c r="DN6884">
        <v>0</v>
      </c>
      <c r="DO6884">
        <v>0</v>
      </c>
      <c r="DP6884">
        <v>0</v>
      </c>
      <c r="DQ6884">
        <v>0</v>
      </c>
      <c r="DR6884">
        <v>0</v>
      </c>
      <c r="DS6884">
        <v>0</v>
      </c>
      <c r="DT6884">
        <v>0</v>
      </c>
      <c r="DU6884">
        <v>0</v>
      </c>
      <c r="DV6884">
        <v>0</v>
      </c>
      <c r="DW6884">
        <v>0</v>
      </c>
      <c r="DX6884">
        <v>0</v>
      </c>
      <c r="DY6884">
        <v>0</v>
      </c>
      <c r="DZ6884">
        <v>0</v>
      </c>
      <c r="EA6884">
        <v>0</v>
      </c>
      <c r="EB6884">
        <v>0</v>
      </c>
      <c r="EC6884">
        <v>0</v>
      </c>
      <c r="ED6884">
        <v>0</v>
      </c>
      <c r="EE6884">
        <v>0</v>
      </c>
      <c r="EF6884">
        <v>0</v>
      </c>
      <c r="EG6884">
        <v>0</v>
      </c>
      <c r="EH6884">
        <v>0</v>
      </c>
      <c r="EI6884">
        <v>0</v>
      </c>
      <c r="EJ6884">
        <v>0</v>
      </c>
      <c r="EK6884">
        <v>0</v>
      </c>
      <c r="EL6884">
        <v>0</v>
      </c>
      <c r="EM6884">
        <v>0</v>
      </c>
      <c r="EN6884">
        <v>0</v>
      </c>
      <c r="EO6884">
        <v>0</v>
      </c>
      <c r="EP6884">
        <v>0</v>
      </c>
      <c r="EQ6884">
        <v>0</v>
      </c>
      <c r="ER6884">
        <v>0</v>
      </c>
      <c r="ES6884">
        <v>0</v>
      </c>
      <c r="ET6884">
        <v>0</v>
      </c>
      <c r="EU6884">
        <v>0</v>
      </c>
      <c r="EV6884">
        <v>0</v>
      </c>
      <c r="EW6884">
        <v>0</v>
      </c>
      <c r="EX6884">
        <v>0</v>
      </c>
      <c r="EY6884">
        <v>0</v>
      </c>
      <c r="EZ6884">
        <v>0</v>
      </c>
      <c r="FA6884">
        <v>0</v>
      </c>
      <c r="FB6884">
        <v>0</v>
      </c>
      <c r="FC6884">
        <v>3921104.7884744173</v>
      </c>
      <c r="FD6884">
        <v>2701057.1810882776</v>
      </c>
      <c r="FE6884">
        <v>2886614.1897221999</v>
      </c>
      <c r="FF6884">
        <v>0</v>
      </c>
      <c r="FG6884">
        <v>0</v>
      </c>
      <c r="FH6884">
        <v>0</v>
      </c>
      <c r="FI6884">
        <v>0</v>
      </c>
      <c r="FJ6884">
        <v>0</v>
      </c>
      <c r="FK6884">
        <v>0</v>
      </c>
      <c r="FL6884">
        <v>0</v>
      </c>
      <c r="FM6884">
        <v>0</v>
      </c>
      <c r="FN6884">
        <v>0</v>
      </c>
      <c r="FO6884">
        <v>0</v>
      </c>
      <c r="FP6884">
        <v>0</v>
      </c>
      <c r="FQ6884">
        <v>0</v>
      </c>
      <c r="FR6884">
        <v>0</v>
      </c>
      <c r="FS6884">
        <v>0</v>
      </c>
      <c r="FT6884">
        <v>0</v>
      </c>
      <c r="FU6884">
        <v>6391101.9127263129</v>
      </c>
      <c r="FV6884">
        <v>5850682.7012046548</v>
      </c>
      <c r="FW6884">
        <v>5797303.0129476031</v>
      </c>
    </row>
    <row r="6885" spans="1:179" x14ac:dyDescent="0.25">
      <c r="A6885" s="1" t="s">
        <v>7062</v>
      </c>
      <c r="B6885">
        <v>0</v>
      </c>
      <c r="C6885">
        <v>0</v>
      </c>
      <c r="D6885">
        <v>388800</v>
      </c>
      <c r="E6885">
        <v>0</v>
      </c>
      <c r="F6885">
        <v>0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2343600</v>
      </c>
      <c r="U6885">
        <v>0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0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>
        <v>0</v>
      </c>
      <c r="BF6885">
        <v>0</v>
      </c>
      <c r="BG6885">
        <v>0</v>
      </c>
      <c r="BH6885">
        <v>0</v>
      </c>
      <c r="BI6885">
        <v>0</v>
      </c>
      <c r="BJ6885">
        <v>0</v>
      </c>
      <c r="BK6885">
        <v>0</v>
      </c>
      <c r="BL6885">
        <v>0</v>
      </c>
      <c r="BM6885">
        <v>0</v>
      </c>
      <c r="BN6885">
        <v>0</v>
      </c>
      <c r="BO6885">
        <v>0</v>
      </c>
      <c r="BP6885">
        <v>0</v>
      </c>
      <c r="BQ6885">
        <v>0</v>
      </c>
      <c r="BR6885">
        <v>0</v>
      </c>
      <c r="BS6885">
        <v>0</v>
      </c>
      <c r="BT6885">
        <v>0</v>
      </c>
      <c r="BU6885">
        <v>0</v>
      </c>
      <c r="BV6885">
        <v>0</v>
      </c>
      <c r="BW6885">
        <v>3417915.8926051715</v>
      </c>
      <c r="BX6885">
        <v>82498.384024228348</v>
      </c>
      <c r="BY6885">
        <v>0</v>
      </c>
      <c r="BZ6885">
        <v>0</v>
      </c>
      <c r="CA6885">
        <v>0</v>
      </c>
      <c r="CB6885">
        <v>0</v>
      </c>
      <c r="CC6885">
        <v>0</v>
      </c>
      <c r="CD6885">
        <v>0</v>
      </c>
      <c r="CE6885">
        <v>0</v>
      </c>
      <c r="CF6885">
        <v>0</v>
      </c>
      <c r="CG6885">
        <v>0</v>
      </c>
      <c r="CH6885">
        <v>0</v>
      </c>
      <c r="CI6885">
        <v>0</v>
      </c>
      <c r="CJ6885">
        <v>0</v>
      </c>
      <c r="CK6885">
        <v>0</v>
      </c>
      <c r="CL6885">
        <v>0</v>
      </c>
      <c r="CM6885">
        <v>0</v>
      </c>
      <c r="CN6885">
        <v>0</v>
      </c>
      <c r="CO6885">
        <v>0</v>
      </c>
      <c r="CP6885">
        <v>0</v>
      </c>
      <c r="CQ6885">
        <v>0</v>
      </c>
      <c r="CR6885">
        <v>0</v>
      </c>
      <c r="CS6885">
        <v>0</v>
      </c>
      <c r="CT6885">
        <v>0</v>
      </c>
      <c r="CU6885">
        <v>0</v>
      </c>
      <c r="CV6885">
        <v>0</v>
      </c>
      <c r="CW6885">
        <v>0</v>
      </c>
      <c r="CX6885">
        <v>0</v>
      </c>
      <c r="CY6885">
        <v>0</v>
      </c>
      <c r="CZ6885">
        <v>0</v>
      </c>
      <c r="DA6885">
        <v>0</v>
      </c>
      <c r="DB6885">
        <v>0</v>
      </c>
      <c r="DC6885">
        <v>0</v>
      </c>
      <c r="DD6885">
        <v>0</v>
      </c>
      <c r="DE6885">
        <v>0</v>
      </c>
      <c r="DF6885">
        <v>0</v>
      </c>
      <c r="DG6885">
        <v>0</v>
      </c>
      <c r="DH6885">
        <v>0</v>
      </c>
      <c r="DI6885">
        <v>0</v>
      </c>
      <c r="DJ6885">
        <v>0</v>
      </c>
      <c r="DK6885">
        <v>0</v>
      </c>
      <c r="DL6885">
        <v>0</v>
      </c>
      <c r="DM6885">
        <v>0</v>
      </c>
      <c r="DN6885">
        <v>0</v>
      </c>
      <c r="DO6885">
        <v>0</v>
      </c>
      <c r="DP6885">
        <v>0</v>
      </c>
      <c r="DQ6885">
        <v>0</v>
      </c>
      <c r="DR6885">
        <v>0</v>
      </c>
      <c r="DS6885">
        <v>0</v>
      </c>
      <c r="DT6885">
        <v>0</v>
      </c>
      <c r="DU6885">
        <v>0</v>
      </c>
      <c r="DV6885">
        <v>0</v>
      </c>
      <c r="DW6885">
        <v>0</v>
      </c>
      <c r="DX6885">
        <v>0</v>
      </c>
      <c r="DY6885">
        <v>0</v>
      </c>
      <c r="DZ6885">
        <v>0</v>
      </c>
      <c r="EA6885">
        <v>0</v>
      </c>
      <c r="EB6885">
        <v>0</v>
      </c>
      <c r="EC6885">
        <v>0</v>
      </c>
      <c r="ED6885">
        <v>0</v>
      </c>
      <c r="EE6885">
        <v>0</v>
      </c>
      <c r="EF6885">
        <v>0</v>
      </c>
      <c r="EG6885">
        <v>0</v>
      </c>
      <c r="EH6885">
        <v>0</v>
      </c>
      <c r="EI6885">
        <v>0</v>
      </c>
      <c r="EJ6885">
        <v>0</v>
      </c>
      <c r="EK6885">
        <v>0</v>
      </c>
      <c r="EL6885">
        <v>0</v>
      </c>
      <c r="EM6885">
        <v>0</v>
      </c>
      <c r="EN6885">
        <v>0</v>
      </c>
      <c r="EO6885">
        <v>0</v>
      </c>
      <c r="EP6885">
        <v>0</v>
      </c>
      <c r="EQ6885">
        <v>0</v>
      </c>
      <c r="ER6885">
        <v>0</v>
      </c>
      <c r="ES6885">
        <v>0</v>
      </c>
      <c r="ET6885">
        <v>0</v>
      </c>
      <c r="EU6885">
        <v>0</v>
      </c>
      <c r="EV6885">
        <v>0</v>
      </c>
      <c r="EW6885">
        <v>0</v>
      </c>
      <c r="EX6885">
        <v>0</v>
      </c>
      <c r="EY6885">
        <v>0</v>
      </c>
      <c r="EZ6885">
        <v>0</v>
      </c>
      <c r="FA6885">
        <v>0</v>
      </c>
      <c r="FB6885">
        <v>0</v>
      </c>
      <c r="FC6885">
        <v>3618079.4813960064</v>
      </c>
      <c r="FD6885">
        <v>2501978.3213561354</v>
      </c>
      <c r="FE6885">
        <v>2719514.6953166677</v>
      </c>
      <c r="FF6885">
        <v>0</v>
      </c>
      <c r="FG6885">
        <v>0</v>
      </c>
      <c r="FH6885">
        <v>0</v>
      </c>
      <c r="FI6885">
        <v>0</v>
      </c>
      <c r="FJ6885">
        <v>0</v>
      </c>
      <c r="FK6885">
        <v>0</v>
      </c>
      <c r="FL6885">
        <v>0</v>
      </c>
      <c r="FM6885">
        <v>0</v>
      </c>
      <c r="FN6885">
        <v>0</v>
      </c>
      <c r="FO6885">
        <v>0</v>
      </c>
      <c r="FP6885">
        <v>0</v>
      </c>
      <c r="FQ6885">
        <v>0</v>
      </c>
      <c r="FR6885">
        <v>0</v>
      </c>
      <c r="FS6885">
        <v>0</v>
      </c>
      <c r="FT6885">
        <v>0</v>
      </c>
      <c r="FU6885">
        <v>6367531.4135093028</v>
      </c>
      <c r="FV6885">
        <v>5311587.4943364272</v>
      </c>
      <c r="FW6885">
        <v>5312219.8016370917</v>
      </c>
    </row>
    <row r="6886" spans="1:179" x14ac:dyDescent="0.25">
      <c r="A6886" s="1" t="s">
        <v>7063</v>
      </c>
      <c r="B6886">
        <v>0</v>
      </c>
      <c r="C6886">
        <v>0</v>
      </c>
      <c r="D6886">
        <v>0</v>
      </c>
      <c r="E6886">
        <v>0</v>
      </c>
      <c r="F6886">
        <v>0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117180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>
        <v>0</v>
      </c>
      <c r="BF6886">
        <v>0</v>
      </c>
      <c r="BG6886">
        <v>0</v>
      </c>
      <c r="BH6886">
        <v>0</v>
      </c>
      <c r="BI6886">
        <v>0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>
        <v>0</v>
      </c>
      <c r="BS6886">
        <v>0</v>
      </c>
      <c r="BT6886">
        <v>0</v>
      </c>
      <c r="BU6886">
        <v>0</v>
      </c>
      <c r="BV6886">
        <v>0</v>
      </c>
      <c r="BW6886">
        <v>0</v>
      </c>
      <c r="BX6886">
        <v>0</v>
      </c>
      <c r="BY6886">
        <v>0</v>
      </c>
      <c r="BZ6886">
        <v>0</v>
      </c>
      <c r="CA6886">
        <v>0</v>
      </c>
      <c r="CB6886">
        <v>0</v>
      </c>
      <c r="CC6886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I6886">
        <v>0</v>
      </c>
      <c r="CJ6886">
        <v>0</v>
      </c>
      <c r="CK6886">
        <v>0</v>
      </c>
      <c r="CL6886">
        <v>0</v>
      </c>
      <c r="CM6886">
        <v>0</v>
      </c>
      <c r="CN6886">
        <v>0</v>
      </c>
      <c r="CO6886">
        <v>0</v>
      </c>
      <c r="CP6886">
        <v>0</v>
      </c>
      <c r="CQ6886">
        <v>0</v>
      </c>
      <c r="CR6886">
        <v>0</v>
      </c>
      <c r="CS6886">
        <v>0</v>
      </c>
      <c r="CT6886">
        <v>0</v>
      </c>
      <c r="CU6886">
        <v>0</v>
      </c>
      <c r="CV6886">
        <v>0</v>
      </c>
      <c r="CW6886">
        <v>0</v>
      </c>
      <c r="CX6886">
        <v>0</v>
      </c>
      <c r="CY6886">
        <v>0</v>
      </c>
      <c r="CZ6886">
        <v>0</v>
      </c>
      <c r="DA6886">
        <v>0</v>
      </c>
      <c r="DB6886">
        <v>0</v>
      </c>
      <c r="DC6886">
        <v>0</v>
      </c>
      <c r="DD6886">
        <v>0</v>
      </c>
      <c r="DE6886">
        <v>0</v>
      </c>
      <c r="DF6886">
        <v>0</v>
      </c>
      <c r="DG6886">
        <v>0</v>
      </c>
      <c r="DH6886">
        <v>0</v>
      </c>
      <c r="DI6886">
        <v>0</v>
      </c>
      <c r="DJ6886">
        <v>0</v>
      </c>
      <c r="DK6886">
        <v>0</v>
      </c>
      <c r="DL6886">
        <v>0</v>
      </c>
      <c r="DM6886">
        <v>0</v>
      </c>
      <c r="DN6886">
        <v>0</v>
      </c>
      <c r="DO6886">
        <v>0</v>
      </c>
      <c r="DP6886">
        <v>0</v>
      </c>
      <c r="DQ6886">
        <v>0</v>
      </c>
      <c r="DR6886">
        <v>0</v>
      </c>
      <c r="DS6886">
        <v>0</v>
      </c>
      <c r="DT6886">
        <v>0</v>
      </c>
      <c r="DU6886">
        <v>0</v>
      </c>
      <c r="DV6886">
        <v>0</v>
      </c>
      <c r="DW6886">
        <v>0</v>
      </c>
      <c r="DX6886">
        <v>0</v>
      </c>
      <c r="DY6886">
        <v>0</v>
      </c>
      <c r="DZ6886">
        <v>0</v>
      </c>
      <c r="EA6886">
        <v>0</v>
      </c>
      <c r="EB6886">
        <v>0</v>
      </c>
      <c r="EC6886">
        <v>0</v>
      </c>
      <c r="ED6886">
        <v>0</v>
      </c>
      <c r="EE6886">
        <v>0</v>
      </c>
      <c r="EF6886">
        <v>0</v>
      </c>
      <c r="EG6886">
        <v>0</v>
      </c>
      <c r="EH6886">
        <v>0</v>
      </c>
      <c r="EI6886">
        <v>0</v>
      </c>
      <c r="EJ6886">
        <v>0</v>
      </c>
      <c r="EK6886">
        <v>0</v>
      </c>
      <c r="EL6886">
        <v>0</v>
      </c>
      <c r="EM6886">
        <v>0</v>
      </c>
      <c r="EN6886">
        <v>0</v>
      </c>
      <c r="EO6886">
        <v>0</v>
      </c>
      <c r="EP6886">
        <v>0</v>
      </c>
      <c r="EQ6886">
        <v>0</v>
      </c>
      <c r="ER6886">
        <v>0</v>
      </c>
      <c r="ES6886">
        <v>0</v>
      </c>
      <c r="ET6886">
        <v>0</v>
      </c>
      <c r="EU6886">
        <v>0</v>
      </c>
      <c r="EV6886">
        <v>0</v>
      </c>
      <c r="EW6886">
        <v>0</v>
      </c>
      <c r="EX6886">
        <v>0</v>
      </c>
      <c r="EY6886">
        <v>0</v>
      </c>
      <c r="EZ6886">
        <v>0</v>
      </c>
      <c r="FA6886">
        <v>0</v>
      </c>
      <c r="FB6886">
        <v>0</v>
      </c>
      <c r="FC6886">
        <v>3327505.3863050146</v>
      </c>
      <c r="FD6886">
        <v>2286033.7399261533</v>
      </c>
      <c r="FE6886">
        <v>2530341.9650630038</v>
      </c>
      <c r="FF6886">
        <v>0</v>
      </c>
      <c r="FG6886">
        <v>0</v>
      </c>
      <c r="FH6886">
        <v>0</v>
      </c>
      <c r="FI6886">
        <v>0</v>
      </c>
      <c r="FJ6886">
        <v>0</v>
      </c>
      <c r="FK6886">
        <v>0</v>
      </c>
      <c r="FL6886">
        <v>0</v>
      </c>
      <c r="FM6886">
        <v>0</v>
      </c>
      <c r="FN6886">
        <v>0</v>
      </c>
      <c r="FO6886">
        <v>0</v>
      </c>
      <c r="FP6886">
        <v>0</v>
      </c>
      <c r="FQ6886">
        <v>0</v>
      </c>
      <c r="FR6886">
        <v>0</v>
      </c>
      <c r="FS6886">
        <v>0</v>
      </c>
      <c r="FT6886">
        <v>0</v>
      </c>
      <c r="FU6886">
        <v>6344774.4110825034</v>
      </c>
      <c r="FV6886">
        <v>4821636.2244664747</v>
      </c>
      <c r="FW6886">
        <v>4864280.3291692352</v>
      </c>
    </row>
    <row r="6887" spans="1:179" x14ac:dyDescent="0.25">
      <c r="A6887" s="1" t="s">
        <v>7064</v>
      </c>
      <c r="B6887">
        <v>0</v>
      </c>
      <c r="C6887">
        <v>0</v>
      </c>
      <c r="D6887">
        <v>0</v>
      </c>
      <c r="E6887">
        <v>0</v>
      </c>
      <c r="F6887">
        <v>0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0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0</v>
      </c>
      <c r="BJ6887">
        <v>0</v>
      </c>
      <c r="BK6887">
        <v>0</v>
      </c>
      <c r="BL6887">
        <v>0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>
        <v>0</v>
      </c>
      <c r="BS6887">
        <v>0</v>
      </c>
      <c r="BT6887">
        <v>0</v>
      </c>
      <c r="BU6887">
        <v>0</v>
      </c>
      <c r="BV6887">
        <v>0</v>
      </c>
      <c r="BW6887">
        <v>0</v>
      </c>
      <c r="BX6887">
        <v>0</v>
      </c>
      <c r="BY6887">
        <v>0</v>
      </c>
      <c r="BZ6887">
        <v>0</v>
      </c>
      <c r="CA6887">
        <v>0</v>
      </c>
      <c r="CB6887">
        <v>0</v>
      </c>
      <c r="CC6887">
        <v>0</v>
      </c>
      <c r="CD6887">
        <v>0</v>
      </c>
      <c r="CE6887">
        <v>0</v>
      </c>
      <c r="CF6887">
        <v>0</v>
      </c>
      <c r="CG6887">
        <v>0</v>
      </c>
      <c r="CH6887">
        <v>0</v>
      </c>
      <c r="CI6887">
        <v>0</v>
      </c>
      <c r="CJ6887">
        <v>0</v>
      </c>
      <c r="CK6887">
        <v>0</v>
      </c>
      <c r="CL6887">
        <v>0</v>
      </c>
      <c r="CM6887">
        <v>0</v>
      </c>
      <c r="CN6887">
        <v>0</v>
      </c>
      <c r="CO6887">
        <v>0</v>
      </c>
      <c r="CP6887">
        <v>0</v>
      </c>
      <c r="CQ6887">
        <v>0</v>
      </c>
      <c r="CR6887">
        <v>0</v>
      </c>
      <c r="CS6887">
        <v>0</v>
      </c>
      <c r="CT6887">
        <v>0</v>
      </c>
      <c r="CU6887">
        <v>0</v>
      </c>
      <c r="CV6887">
        <v>0</v>
      </c>
      <c r="CW6887">
        <v>0</v>
      </c>
      <c r="CX6887">
        <v>0</v>
      </c>
      <c r="CY6887">
        <v>0</v>
      </c>
      <c r="CZ6887">
        <v>0</v>
      </c>
      <c r="DA6887">
        <v>0</v>
      </c>
      <c r="DB6887">
        <v>0</v>
      </c>
      <c r="DC6887">
        <v>0</v>
      </c>
      <c r="DD6887">
        <v>0</v>
      </c>
      <c r="DE6887">
        <v>0</v>
      </c>
      <c r="DF6887">
        <v>0</v>
      </c>
      <c r="DG6887">
        <v>0</v>
      </c>
      <c r="DH6887">
        <v>0</v>
      </c>
      <c r="DI6887">
        <v>0</v>
      </c>
      <c r="DJ6887">
        <v>0</v>
      </c>
      <c r="DK6887">
        <v>0</v>
      </c>
      <c r="DL6887">
        <v>0</v>
      </c>
      <c r="DM6887">
        <v>0</v>
      </c>
      <c r="DN6887">
        <v>0</v>
      </c>
      <c r="DO6887">
        <v>0</v>
      </c>
      <c r="DP6887">
        <v>0</v>
      </c>
      <c r="DQ6887">
        <v>0</v>
      </c>
      <c r="DR6887">
        <v>0</v>
      </c>
      <c r="DS6887">
        <v>0</v>
      </c>
      <c r="DT6887">
        <v>0</v>
      </c>
      <c r="DU6887">
        <v>0</v>
      </c>
      <c r="DV6887">
        <v>0</v>
      </c>
      <c r="DW6887">
        <v>0</v>
      </c>
      <c r="DX6887">
        <v>0</v>
      </c>
      <c r="DY6887">
        <v>0</v>
      </c>
      <c r="DZ6887">
        <v>0</v>
      </c>
      <c r="EA6887">
        <v>0</v>
      </c>
      <c r="EB6887">
        <v>0</v>
      </c>
      <c r="EC6887">
        <v>0</v>
      </c>
      <c r="ED6887">
        <v>0</v>
      </c>
      <c r="EE6887">
        <v>0</v>
      </c>
      <c r="EF6887">
        <v>0</v>
      </c>
      <c r="EG6887">
        <v>0</v>
      </c>
      <c r="EH6887">
        <v>0</v>
      </c>
      <c r="EI6887">
        <v>0</v>
      </c>
      <c r="EJ6887">
        <v>0</v>
      </c>
      <c r="EK6887">
        <v>0</v>
      </c>
      <c r="EL6887">
        <v>0</v>
      </c>
      <c r="EM6887">
        <v>0</v>
      </c>
      <c r="EN6887">
        <v>0</v>
      </c>
      <c r="EO6887">
        <v>0</v>
      </c>
      <c r="EP6887">
        <v>0</v>
      </c>
      <c r="EQ6887">
        <v>0</v>
      </c>
      <c r="ER6887">
        <v>0</v>
      </c>
      <c r="ES6887">
        <v>0</v>
      </c>
      <c r="ET6887">
        <v>0</v>
      </c>
      <c r="EU6887">
        <v>0</v>
      </c>
      <c r="EV6887">
        <v>0</v>
      </c>
      <c r="EW6887">
        <v>0</v>
      </c>
      <c r="EX6887">
        <v>0</v>
      </c>
      <c r="EY6887">
        <v>0</v>
      </c>
      <c r="EZ6887">
        <v>0</v>
      </c>
      <c r="FA6887">
        <v>0</v>
      </c>
      <c r="FB6887">
        <v>0</v>
      </c>
      <c r="FC6887">
        <v>3024849.4977938118</v>
      </c>
      <c r="FD6887">
        <v>2052663.1400029536</v>
      </c>
      <c r="FE6887">
        <v>2320653.3909593183</v>
      </c>
      <c r="FF6887">
        <v>0</v>
      </c>
      <c r="FG6887">
        <v>0</v>
      </c>
      <c r="FH6887">
        <v>0</v>
      </c>
      <c r="FI6887">
        <v>0</v>
      </c>
      <c r="FJ6887">
        <v>0</v>
      </c>
      <c r="FK6887">
        <v>0</v>
      </c>
      <c r="FL6887">
        <v>0</v>
      </c>
      <c r="FM6887">
        <v>0</v>
      </c>
      <c r="FN6887">
        <v>0</v>
      </c>
      <c r="FO6887">
        <v>0</v>
      </c>
      <c r="FP6887">
        <v>0</v>
      </c>
      <c r="FQ6887">
        <v>0</v>
      </c>
      <c r="FR6887">
        <v>0</v>
      </c>
      <c r="FS6887">
        <v>0</v>
      </c>
      <c r="FT6887">
        <v>0</v>
      </c>
      <c r="FU6887">
        <v>6309990.0637068683</v>
      </c>
      <c r="FV6887">
        <v>4297137.8986044498</v>
      </c>
      <c r="FW6887">
        <v>4382546.0616837163</v>
      </c>
    </row>
    <row r="6888" spans="1:179" x14ac:dyDescent="0.25">
      <c r="A6888" s="1" t="s">
        <v>7065</v>
      </c>
      <c r="B6888">
        <v>0</v>
      </c>
      <c r="C6888">
        <v>0</v>
      </c>
      <c r="D6888">
        <v>0</v>
      </c>
      <c r="E6888">
        <v>0</v>
      </c>
      <c r="F6888">
        <v>0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0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0</v>
      </c>
      <c r="BK6888">
        <v>0</v>
      </c>
      <c r="BL6888">
        <v>0</v>
      </c>
      <c r="BM6888">
        <v>0</v>
      </c>
      <c r="BN6888">
        <v>0</v>
      </c>
      <c r="BO6888">
        <v>0</v>
      </c>
      <c r="BP6888">
        <v>0</v>
      </c>
      <c r="BQ6888">
        <v>0</v>
      </c>
      <c r="BR6888">
        <v>0</v>
      </c>
      <c r="BS6888">
        <v>0</v>
      </c>
      <c r="BT6888">
        <v>0</v>
      </c>
      <c r="BU6888">
        <v>0</v>
      </c>
      <c r="BV6888">
        <v>0</v>
      </c>
      <c r="BW6888">
        <v>0</v>
      </c>
      <c r="BX6888">
        <v>0</v>
      </c>
      <c r="BY6888">
        <v>0</v>
      </c>
      <c r="BZ6888">
        <v>0</v>
      </c>
      <c r="CA6888">
        <v>0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I6888">
        <v>0</v>
      </c>
      <c r="CJ6888">
        <v>0</v>
      </c>
      <c r="CK6888">
        <v>0</v>
      </c>
      <c r="CL6888">
        <v>0</v>
      </c>
      <c r="CM6888">
        <v>0</v>
      </c>
      <c r="CN6888">
        <v>0</v>
      </c>
      <c r="CO6888">
        <v>0</v>
      </c>
      <c r="CP6888">
        <v>0</v>
      </c>
      <c r="CQ6888">
        <v>0</v>
      </c>
      <c r="CR6888">
        <v>0</v>
      </c>
      <c r="CS6888">
        <v>0</v>
      </c>
      <c r="CT6888">
        <v>0</v>
      </c>
      <c r="CU6888">
        <v>0</v>
      </c>
      <c r="CV6888">
        <v>0</v>
      </c>
      <c r="CW6888">
        <v>0</v>
      </c>
      <c r="CX6888">
        <v>0</v>
      </c>
      <c r="CY6888">
        <v>0</v>
      </c>
      <c r="CZ6888">
        <v>0</v>
      </c>
      <c r="DA6888">
        <v>0</v>
      </c>
      <c r="DB6888">
        <v>0</v>
      </c>
      <c r="DC6888">
        <v>0</v>
      </c>
      <c r="DD6888">
        <v>0</v>
      </c>
      <c r="DE6888">
        <v>0</v>
      </c>
      <c r="DF6888">
        <v>0</v>
      </c>
      <c r="DG6888">
        <v>0</v>
      </c>
      <c r="DH6888">
        <v>0</v>
      </c>
      <c r="DI6888">
        <v>0</v>
      </c>
      <c r="DJ6888">
        <v>0</v>
      </c>
      <c r="DK6888">
        <v>0</v>
      </c>
      <c r="DL6888">
        <v>0</v>
      </c>
      <c r="DM6888">
        <v>0</v>
      </c>
      <c r="DN6888">
        <v>0</v>
      </c>
      <c r="DO6888">
        <v>0</v>
      </c>
      <c r="DP6888">
        <v>0</v>
      </c>
      <c r="DQ6888">
        <v>0</v>
      </c>
      <c r="DR6888">
        <v>0</v>
      </c>
      <c r="DS6888">
        <v>0</v>
      </c>
      <c r="DT6888">
        <v>0</v>
      </c>
      <c r="DU6888">
        <v>0</v>
      </c>
      <c r="DV6888">
        <v>0</v>
      </c>
      <c r="DW6888">
        <v>0</v>
      </c>
      <c r="DX6888">
        <v>0</v>
      </c>
      <c r="DY6888">
        <v>0</v>
      </c>
      <c r="DZ6888">
        <v>0</v>
      </c>
      <c r="EA6888">
        <v>0</v>
      </c>
      <c r="EB6888">
        <v>0</v>
      </c>
      <c r="EC6888">
        <v>0</v>
      </c>
      <c r="ED6888">
        <v>0</v>
      </c>
      <c r="EE6888">
        <v>0</v>
      </c>
      <c r="EF6888">
        <v>0</v>
      </c>
      <c r="EG6888">
        <v>0</v>
      </c>
      <c r="EH6888">
        <v>0</v>
      </c>
      <c r="EI6888">
        <v>0</v>
      </c>
      <c r="EJ6888">
        <v>0</v>
      </c>
      <c r="EK6888">
        <v>0</v>
      </c>
      <c r="EL6888">
        <v>0</v>
      </c>
      <c r="EM6888">
        <v>0</v>
      </c>
      <c r="EN6888">
        <v>0</v>
      </c>
      <c r="EO6888">
        <v>0</v>
      </c>
      <c r="EP6888">
        <v>0</v>
      </c>
      <c r="EQ6888">
        <v>0</v>
      </c>
      <c r="ER6888">
        <v>0</v>
      </c>
      <c r="ES6888">
        <v>0</v>
      </c>
      <c r="ET6888">
        <v>0</v>
      </c>
      <c r="EU6888">
        <v>0</v>
      </c>
      <c r="EV6888">
        <v>0</v>
      </c>
      <c r="EW6888">
        <v>0</v>
      </c>
      <c r="EX6888">
        <v>0</v>
      </c>
      <c r="EY6888">
        <v>0</v>
      </c>
      <c r="EZ6888">
        <v>0</v>
      </c>
      <c r="FA6888">
        <v>0</v>
      </c>
      <c r="FB6888">
        <v>0</v>
      </c>
      <c r="FC6888">
        <v>2725295.8460021289</v>
      </c>
      <c r="FD6888">
        <v>1817555.178382983</v>
      </c>
      <c r="FE6888">
        <v>2108251.351455858</v>
      </c>
      <c r="FF6888">
        <v>0</v>
      </c>
      <c r="FG6888">
        <v>0</v>
      </c>
      <c r="FH6888">
        <v>0</v>
      </c>
      <c r="FI6888">
        <v>0</v>
      </c>
      <c r="FJ6888">
        <v>0</v>
      </c>
      <c r="FK6888">
        <v>0</v>
      </c>
      <c r="FL6888">
        <v>0</v>
      </c>
      <c r="FM6888">
        <v>0</v>
      </c>
      <c r="FN6888">
        <v>0</v>
      </c>
      <c r="FO6888">
        <v>0</v>
      </c>
      <c r="FP6888">
        <v>0</v>
      </c>
      <c r="FQ6888">
        <v>0</v>
      </c>
      <c r="FR6888">
        <v>0</v>
      </c>
      <c r="FS6888">
        <v>0</v>
      </c>
      <c r="FT6888">
        <v>0</v>
      </c>
      <c r="FU6888">
        <v>5878286.9379115682</v>
      </c>
      <c r="FV6888">
        <v>3763414.1149209193</v>
      </c>
      <c r="FW6888">
        <v>3893150.4562247023</v>
      </c>
    </row>
    <row r="6889" spans="1:179" x14ac:dyDescent="0.25">
      <c r="A6889" s="1" t="s">
        <v>7066</v>
      </c>
      <c r="B6889">
        <v>0</v>
      </c>
      <c r="C6889">
        <v>0</v>
      </c>
      <c r="D6889">
        <v>0</v>
      </c>
      <c r="E6889">
        <v>0</v>
      </c>
      <c r="F6889">
        <v>0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0</v>
      </c>
      <c r="BS6889">
        <v>0</v>
      </c>
      <c r="BT6889">
        <v>0</v>
      </c>
      <c r="BU6889">
        <v>0</v>
      </c>
      <c r="BV6889">
        <v>0</v>
      </c>
      <c r="BW6889">
        <v>0</v>
      </c>
      <c r="BX6889">
        <v>0</v>
      </c>
      <c r="BY6889">
        <v>0</v>
      </c>
      <c r="BZ6889">
        <v>0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0</v>
      </c>
      <c r="CN6889">
        <v>0</v>
      </c>
      <c r="CO6889">
        <v>0</v>
      </c>
      <c r="CP6889">
        <v>0</v>
      </c>
      <c r="CQ6889">
        <v>0</v>
      </c>
      <c r="CR6889">
        <v>0</v>
      </c>
      <c r="CS6889">
        <v>0</v>
      </c>
      <c r="CT6889">
        <v>0</v>
      </c>
      <c r="CU6889">
        <v>0</v>
      </c>
      <c r="CV6889">
        <v>0</v>
      </c>
      <c r="CW6889">
        <v>0</v>
      </c>
      <c r="CX6889">
        <v>0</v>
      </c>
      <c r="CY6889">
        <v>0</v>
      </c>
      <c r="CZ6889">
        <v>0</v>
      </c>
      <c r="DA6889">
        <v>0</v>
      </c>
      <c r="DB6889">
        <v>0</v>
      </c>
      <c r="DC6889">
        <v>0</v>
      </c>
      <c r="DD6889">
        <v>0</v>
      </c>
      <c r="DE6889">
        <v>0</v>
      </c>
      <c r="DF6889">
        <v>0</v>
      </c>
      <c r="DG6889">
        <v>0</v>
      </c>
      <c r="DH6889">
        <v>0</v>
      </c>
      <c r="DI6889">
        <v>0</v>
      </c>
      <c r="DJ6889">
        <v>0</v>
      </c>
      <c r="DK6889">
        <v>0</v>
      </c>
      <c r="DL6889">
        <v>0</v>
      </c>
      <c r="DM6889">
        <v>0</v>
      </c>
      <c r="DN6889">
        <v>0</v>
      </c>
      <c r="DO6889">
        <v>0</v>
      </c>
      <c r="DP6889">
        <v>0</v>
      </c>
      <c r="DQ6889">
        <v>0</v>
      </c>
      <c r="DR6889">
        <v>0</v>
      </c>
      <c r="DS6889">
        <v>0</v>
      </c>
      <c r="DT6889">
        <v>0</v>
      </c>
      <c r="DU6889">
        <v>0</v>
      </c>
      <c r="DV6889">
        <v>0</v>
      </c>
      <c r="DW6889">
        <v>0</v>
      </c>
      <c r="DX6889">
        <v>0</v>
      </c>
      <c r="DY6889">
        <v>0</v>
      </c>
      <c r="DZ6889">
        <v>0</v>
      </c>
      <c r="EA6889">
        <v>0</v>
      </c>
      <c r="EB6889">
        <v>0</v>
      </c>
      <c r="EC6889">
        <v>0</v>
      </c>
      <c r="ED6889">
        <v>0</v>
      </c>
      <c r="EE6889">
        <v>0</v>
      </c>
      <c r="EF6889">
        <v>0</v>
      </c>
      <c r="EG6889">
        <v>0</v>
      </c>
      <c r="EH6889">
        <v>0</v>
      </c>
      <c r="EI6889">
        <v>0</v>
      </c>
      <c r="EJ6889">
        <v>0</v>
      </c>
      <c r="EK6889">
        <v>0</v>
      </c>
      <c r="EL6889">
        <v>0</v>
      </c>
      <c r="EM6889">
        <v>0</v>
      </c>
      <c r="EN6889">
        <v>0</v>
      </c>
      <c r="EO6889">
        <v>0</v>
      </c>
      <c r="EP6889">
        <v>0</v>
      </c>
      <c r="EQ6889">
        <v>0</v>
      </c>
      <c r="ER6889">
        <v>0</v>
      </c>
      <c r="ES6889">
        <v>0</v>
      </c>
      <c r="ET6889">
        <v>0</v>
      </c>
      <c r="EU6889">
        <v>0</v>
      </c>
      <c r="EV6889">
        <v>0</v>
      </c>
      <c r="EW6889">
        <v>0</v>
      </c>
      <c r="EX6889">
        <v>0</v>
      </c>
      <c r="EY6889">
        <v>0</v>
      </c>
      <c r="EZ6889">
        <v>0</v>
      </c>
      <c r="FA6889">
        <v>0</v>
      </c>
      <c r="FB6889">
        <v>0</v>
      </c>
      <c r="FC6889">
        <v>2563168.1145176664</v>
      </c>
      <c r="FD6889">
        <v>1698179.4953007004</v>
      </c>
      <c r="FE6889">
        <v>1998020.8097894278</v>
      </c>
      <c r="FF6889">
        <v>0</v>
      </c>
      <c r="FG6889">
        <v>0</v>
      </c>
      <c r="FH6889">
        <v>0</v>
      </c>
      <c r="FI6889">
        <v>0</v>
      </c>
      <c r="FJ6889">
        <v>0</v>
      </c>
      <c r="FK6889">
        <v>0</v>
      </c>
      <c r="FL6889">
        <v>0</v>
      </c>
      <c r="FM6889">
        <v>0</v>
      </c>
      <c r="FN6889">
        <v>0</v>
      </c>
      <c r="FO6889">
        <v>0</v>
      </c>
      <c r="FP6889">
        <v>0</v>
      </c>
      <c r="FQ6889">
        <v>0</v>
      </c>
      <c r="FR6889">
        <v>0</v>
      </c>
      <c r="FS6889">
        <v>0</v>
      </c>
      <c r="FT6889">
        <v>0</v>
      </c>
      <c r="FU6889">
        <v>5503066.3987966217</v>
      </c>
      <c r="FV6889">
        <v>3475924.2993055172</v>
      </c>
      <c r="FW6889">
        <v>3628671.9944839212</v>
      </c>
    </row>
    <row r="6890" spans="1:179" x14ac:dyDescent="0.25">
      <c r="A6890" s="1" t="s">
        <v>7067</v>
      </c>
      <c r="B6890">
        <v>0</v>
      </c>
      <c r="C6890">
        <v>0</v>
      </c>
      <c r="D6890">
        <v>0</v>
      </c>
      <c r="E6890">
        <v>0</v>
      </c>
      <c r="F6890">
        <v>0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0</v>
      </c>
      <c r="AV6890">
        <v>0</v>
      </c>
      <c r="AW6890">
        <v>0</v>
      </c>
      <c r="AX6890">
        <v>0</v>
      </c>
      <c r="AY6890">
        <v>0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0</v>
      </c>
      <c r="BF6890">
        <v>0</v>
      </c>
      <c r="BG6890">
        <v>0</v>
      </c>
      <c r="BH6890">
        <v>0</v>
      </c>
      <c r="BI6890">
        <v>0</v>
      </c>
      <c r="BJ6890">
        <v>0</v>
      </c>
      <c r="BK6890">
        <v>0</v>
      </c>
      <c r="BL6890">
        <v>0</v>
      </c>
      <c r="BM6890">
        <v>0</v>
      </c>
      <c r="BN6890">
        <v>0</v>
      </c>
      <c r="BO6890">
        <v>0</v>
      </c>
      <c r="BP6890">
        <v>0</v>
      </c>
      <c r="BQ6890">
        <v>0</v>
      </c>
      <c r="BR6890">
        <v>0</v>
      </c>
      <c r="BS6890">
        <v>0</v>
      </c>
      <c r="BT6890">
        <v>0</v>
      </c>
      <c r="BU6890">
        <v>0</v>
      </c>
      <c r="BV6890">
        <v>0</v>
      </c>
      <c r="BW6890">
        <v>0</v>
      </c>
      <c r="BX6890">
        <v>0</v>
      </c>
      <c r="BY6890">
        <v>0</v>
      </c>
      <c r="BZ6890">
        <v>0</v>
      </c>
      <c r="CA6890">
        <v>0</v>
      </c>
      <c r="CB6890">
        <v>0</v>
      </c>
      <c r="CC6890">
        <v>0</v>
      </c>
      <c r="CD6890">
        <v>0</v>
      </c>
      <c r="CE6890">
        <v>0</v>
      </c>
      <c r="CF6890">
        <v>0</v>
      </c>
      <c r="CG6890">
        <v>0</v>
      </c>
      <c r="CH6890">
        <v>0</v>
      </c>
      <c r="CI6890">
        <v>0</v>
      </c>
      <c r="CJ6890">
        <v>0</v>
      </c>
      <c r="CK6890">
        <v>0</v>
      </c>
      <c r="CL6890">
        <v>0</v>
      </c>
      <c r="CM6890">
        <v>0</v>
      </c>
      <c r="CN6890">
        <v>0</v>
      </c>
      <c r="CO6890">
        <v>0</v>
      </c>
      <c r="CP6890">
        <v>0</v>
      </c>
      <c r="CQ6890">
        <v>0</v>
      </c>
      <c r="CR6890">
        <v>0</v>
      </c>
      <c r="CS6890">
        <v>0</v>
      </c>
      <c r="CT6890">
        <v>0</v>
      </c>
      <c r="CU6890">
        <v>0</v>
      </c>
      <c r="CV6890">
        <v>0</v>
      </c>
      <c r="CW6890">
        <v>0</v>
      </c>
      <c r="CX6890">
        <v>0</v>
      </c>
      <c r="CY6890">
        <v>0</v>
      </c>
      <c r="CZ6890">
        <v>0</v>
      </c>
      <c r="DA6890">
        <v>0</v>
      </c>
      <c r="DB6890">
        <v>0</v>
      </c>
      <c r="DC6890">
        <v>0</v>
      </c>
      <c r="DD6890">
        <v>0</v>
      </c>
      <c r="DE6890">
        <v>0</v>
      </c>
      <c r="DF6890">
        <v>0</v>
      </c>
      <c r="DG6890">
        <v>0</v>
      </c>
      <c r="DH6890">
        <v>0</v>
      </c>
      <c r="DI6890">
        <v>0</v>
      </c>
      <c r="DJ6890">
        <v>0</v>
      </c>
      <c r="DK6890">
        <v>0</v>
      </c>
      <c r="DL6890">
        <v>0</v>
      </c>
      <c r="DM6890">
        <v>0</v>
      </c>
      <c r="DN6890">
        <v>0</v>
      </c>
      <c r="DO6890">
        <v>0</v>
      </c>
      <c r="DP6890">
        <v>0</v>
      </c>
      <c r="DQ6890">
        <v>0</v>
      </c>
      <c r="DR6890">
        <v>0</v>
      </c>
      <c r="DS6890">
        <v>0</v>
      </c>
      <c r="DT6890">
        <v>0</v>
      </c>
      <c r="DU6890">
        <v>0</v>
      </c>
      <c r="DV6890">
        <v>0</v>
      </c>
      <c r="DW6890">
        <v>0</v>
      </c>
      <c r="DX6890">
        <v>0</v>
      </c>
      <c r="DY6890">
        <v>0</v>
      </c>
      <c r="DZ6890">
        <v>0</v>
      </c>
      <c r="EA6890">
        <v>0</v>
      </c>
      <c r="EB6890">
        <v>0</v>
      </c>
      <c r="EC6890">
        <v>0</v>
      </c>
      <c r="ED6890">
        <v>0</v>
      </c>
      <c r="EE6890">
        <v>0</v>
      </c>
      <c r="EF6890">
        <v>0</v>
      </c>
      <c r="EG6890">
        <v>0</v>
      </c>
      <c r="EH6890">
        <v>0</v>
      </c>
      <c r="EI6890">
        <v>0</v>
      </c>
      <c r="EJ6890">
        <v>0</v>
      </c>
      <c r="EK6890">
        <v>0</v>
      </c>
      <c r="EL6890">
        <v>0</v>
      </c>
      <c r="EM6890">
        <v>0</v>
      </c>
      <c r="EN6890">
        <v>0</v>
      </c>
      <c r="EO6890">
        <v>0</v>
      </c>
      <c r="EP6890">
        <v>0</v>
      </c>
      <c r="EQ6890">
        <v>0</v>
      </c>
      <c r="ER6890">
        <v>0</v>
      </c>
      <c r="ES6890">
        <v>0</v>
      </c>
      <c r="ET6890">
        <v>0</v>
      </c>
      <c r="EU6890">
        <v>0</v>
      </c>
      <c r="EV6890">
        <v>0</v>
      </c>
      <c r="EW6890">
        <v>0</v>
      </c>
      <c r="EX6890">
        <v>0</v>
      </c>
      <c r="EY6890">
        <v>0</v>
      </c>
      <c r="EZ6890">
        <v>0</v>
      </c>
      <c r="FA6890">
        <v>0</v>
      </c>
      <c r="FB6890">
        <v>0</v>
      </c>
      <c r="FC6890">
        <v>2444059.8419177299</v>
      </c>
      <c r="FD6890">
        <v>1616415.1098271974</v>
      </c>
      <c r="FE6890">
        <v>1918097.1732007968</v>
      </c>
      <c r="FF6890">
        <v>0</v>
      </c>
      <c r="FG6890">
        <v>0</v>
      </c>
      <c r="FH6890">
        <v>0</v>
      </c>
      <c r="FI6890">
        <v>0</v>
      </c>
      <c r="FJ6890">
        <v>0</v>
      </c>
      <c r="FK6890">
        <v>0</v>
      </c>
      <c r="FL6890">
        <v>0</v>
      </c>
      <c r="FM6890">
        <v>0</v>
      </c>
      <c r="FN6890">
        <v>0</v>
      </c>
      <c r="FO6890">
        <v>0</v>
      </c>
      <c r="FP6890">
        <v>0</v>
      </c>
      <c r="FQ6890">
        <v>0</v>
      </c>
      <c r="FR6890">
        <v>0</v>
      </c>
      <c r="FS6890">
        <v>0</v>
      </c>
      <c r="FT6890">
        <v>0</v>
      </c>
      <c r="FU6890">
        <v>5200514.0202012947</v>
      </c>
      <c r="FV6890">
        <v>3253256.5073390598</v>
      </c>
      <c r="FW6890">
        <v>3418473.5542353885</v>
      </c>
    </row>
    <row r="6891" spans="1:179" x14ac:dyDescent="0.25">
      <c r="A6891" s="1" t="s">
        <v>7068</v>
      </c>
      <c r="B6891">
        <v>0</v>
      </c>
      <c r="C6891">
        <v>0</v>
      </c>
      <c r="D6891">
        <v>0</v>
      </c>
      <c r="E6891">
        <v>0</v>
      </c>
      <c r="F6891">
        <v>0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0</v>
      </c>
      <c r="BF6891">
        <v>0</v>
      </c>
      <c r="BG6891">
        <v>0</v>
      </c>
      <c r="BH6891">
        <v>0</v>
      </c>
      <c r="BI6891">
        <v>0</v>
      </c>
      <c r="BJ6891">
        <v>0</v>
      </c>
      <c r="BK6891">
        <v>0</v>
      </c>
      <c r="BL6891">
        <v>0</v>
      </c>
      <c r="BM6891">
        <v>0</v>
      </c>
      <c r="BN6891">
        <v>0</v>
      </c>
      <c r="BO6891">
        <v>0</v>
      </c>
      <c r="BP6891">
        <v>0</v>
      </c>
      <c r="BQ6891">
        <v>0</v>
      </c>
      <c r="BR6891">
        <v>0</v>
      </c>
      <c r="BS6891">
        <v>0</v>
      </c>
      <c r="BT6891">
        <v>0</v>
      </c>
      <c r="BU6891">
        <v>0</v>
      </c>
      <c r="BV6891">
        <v>0</v>
      </c>
      <c r="BW6891">
        <v>0</v>
      </c>
      <c r="BX6891">
        <v>0</v>
      </c>
      <c r="BY6891">
        <v>0</v>
      </c>
      <c r="BZ6891">
        <v>0</v>
      </c>
      <c r="CA6891">
        <v>0</v>
      </c>
      <c r="CB6891">
        <v>0</v>
      </c>
      <c r="CC6891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I6891">
        <v>0</v>
      </c>
      <c r="CJ6891">
        <v>0</v>
      </c>
      <c r="CK6891">
        <v>0</v>
      </c>
      <c r="CL6891">
        <v>0</v>
      </c>
      <c r="CM6891">
        <v>0</v>
      </c>
      <c r="CN6891">
        <v>0</v>
      </c>
      <c r="CO6891">
        <v>0</v>
      </c>
      <c r="CP6891">
        <v>0</v>
      </c>
      <c r="CQ6891">
        <v>0</v>
      </c>
      <c r="CR6891">
        <v>0</v>
      </c>
      <c r="CS6891">
        <v>0</v>
      </c>
      <c r="CT6891">
        <v>0</v>
      </c>
      <c r="CU6891">
        <v>0</v>
      </c>
      <c r="CV6891">
        <v>0</v>
      </c>
      <c r="CW6891">
        <v>0</v>
      </c>
      <c r="CX6891">
        <v>0</v>
      </c>
      <c r="CY6891">
        <v>0</v>
      </c>
      <c r="CZ6891">
        <v>0</v>
      </c>
      <c r="DA6891">
        <v>0</v>
      </c>
      <c r="DB6891">
        <v>0</v>
      </c>
      <c r="DC6891">
        <v>0</v>
      </c>
      <c r="DD6891">
        <v>0</v>
      </c>
      <c r="DE6891">
        <v>0</v>
      </c>
      <c r="DF6891">
        <v>0</v>
      </c>
      <c r="DG6891">
        <v>0</v>
      </c>
      <c r="DH6891">
        <v>0</v>
      </c>
      <c r="DI6891">
        <v>0</v>
      </c>
      <c r="DJ6891">
        <v>0</v>
      </c>
      <c r="DK6891">
        <v>0</v>
      </c>
      <c r="DL6891">
        <v>0</v>
      </c>
      <c r="DM6891">
        <v>0</v>
      </c>
      <c r="DN6891">
        <v>0</v>
      </c>
      <c r="DO6891">
        <v>0</v>
      </c>
      <c r="DP6891">
        <v>0</v>
      </c>
      <c r="DQ6891">
        <v>0</v>
      </c>
      <c r="DR6891">
        <v>0</v>
      </c>
      <c r="DS6891">
        <v>0</v>
      </c>
      <c r="DT6891">
        <v>0</v>
      </c>
      <c r="DU6891">
        <v>0</v>
      </c>
      <c r="DV6891">
        <v>0</v>
      </c>
      <c r="DW6891">
        <v>0</v>
      </c>
      <c r="DX6891">
        <v>0</v>
      </c>
      <c r="DY6891">
        <v>0</v>
      </c>
      <c r="DZ6891">
        <v>0</v>
      </c>
      <c r="EA6891">
        <v>0</v>
      </c>
      <c r="EB6891">
        <v>0</v>
      </c>
      <c r="EC6891">
        <v>0</v>
      </c>
      <c r="ED6891">
        <v>0</v>
      </c>
      <c r="EE6891">
        <v>0</v>
      </c>
      <c r="EF6891">
        <v>0</v>
      </c>
      <c r="EG6891">
        <v>0</v>
      </c>
      <c r="EH6891">
        <v>0</v>
      </c>
      <c r="EI6891">
        <v>0</v>
      </c>
      <c r="EJ6891">
        <v>0</v>
      </c>
      <c r="EK6891">
        <v>0</v>
      </c>
      <c r="EL6891">
        <v>0</v>
      </c>
      <c r="EM6891">
        <v>0</v>
      </c>
      <c r="EN6891">
        <v>0</v>
      </c>
      <c r="EO6891">
        <v>0</v>
      </c>
      <c r="EP6891">
        <v>0</v>
      </c>
      <c r="EQ6891">
        <v>0</v>
      </c>
      <c r="ER6891">
        <v>0</v>
      </c>
      <c r="ES6891">
        <v>0</v>
      </c>
      <c r="ET6891">
        <v>0</v>
      </c>
      <c r="EU6891">
        <v>0</v>
      </c>
      <c r="EV6891">
        <v>0</v>
      </c>
      <c r="EW6891">
        <v>0</v>
      </c>
      <c r="EX6891">
        <v>0</v>
      </c>
      <c r="EY6891">
        <v>0</v>
      </c>
      <c r="EZ6891">
        <v>0</v>
      </c>
      <c r="FA6891">
        <v>0</v>
      </c>
      <c r="FB6891">
        <v>0</v>
      </c>
      <c r="FC6891">
        <v>2317696.9163926342</v>
      </c>
      <c r="FD6891">
        <v>1526042.9354533649</v>
      </c>
      <c r="FE6891">
        <v>1827849.0089669321</v>
      </c>
      <c r="FF6891">
        <v>0</v>
      </c>
      <c r="FG6891">
        <v>0</v>
      </c>
      <c r="FH6891">
        <v>0</v>
      </c>
      <c r="FI6891">
        <v>0</v>
      </c>
      <c r="FJ6891">
        <v>0</v>
      </c>
      <c r="FK6891">
        <v>0</v>
      </c>
      <c r="FL6891">
        <v>0</v>
      </c>
      <c r="FM6891">
        <v>0</v>
      </c>
      <c r="FN6891">
        <v>0</v>
      </c>
      <c r="FO6891">
        <v>0</v>
      </c>
      <c r="FP6891">
        <v>0</v>
      </c>
      <c r="FQ6891">
        <v>0</v>
      </c>
      <c r="FR6891">
        <v>0</v>
      </c>
      <c r="FS6891">
        <v>0</v>
      </c>
      <c r="FT6891">
        <v>0</v>
      </c>
      <c r="FU6891">
        <v>4906448.07338556</v>
      </c>
      <c r="FV6891">
        <v>3033529.4454420973</v>
      </c>
      <c r="FW6891">
        <v>3208772.7900327328</v>
      </c>
    </row>
    <row r="6892" spans="1:179" x14ac:dyDescent="0.25">
      <c r="A6892" s="1" t="s">
        <v>7069</v>
      </c>
      <c r="B6892">
        <v>0</v>
      </c>
      <c r="C6892">
        <v>0</v>
      </c>
      <c r="D6892">
        <v>0</v>
      </c>
      <c r="E6892">
        <v>0</v>
      </c>
      <c r="F6892">
        <v>0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0</v>
      </c>
      <c r="BJ6892">
        <v>0</v>
      </c>
      <c r="BK6892">
        <v>0</v>
      </c>
      <c r="BL6892">
        <v>0</v>
      </c>
      <c r="BM6892">
        <v>0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0</v>
      </c>
      <c r="BT6892">
        <v>0</v>
      </c>
      <c r="BU6892">
        <v>0</v>
      </c>
      <c r="BV6892">
        <v>0</v>
      </c>
      <c r="BW6892">
        <v>0</v>
      </c>
      <c r="BX6892">
        <v>0</v>
      </c>
      <c r="BY6892">
        <v>0</v>
      </c>
      <c r="BZ6892">
        <v>0</v>
      </c>
      <c r="CA6892">
        <v>0</v>
      </c>
      <c r="CB6892">
        <v>0</v>
      </c>
      <c r="CC6892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I6892">
        <v>0</v>
      </c>
      <c r="CJ6892">
        <v>0</v>
      </c>
      <c r="CK6892">
        <v>0</v>
      </c>
      <c r="CL6892">
        <v>0</v>
      </c>
      <c r="CM6892">
        <v>0</v>
      </c>
      <c r="CN6892">
        <v>0</v>
      </c>
      <c r="CO6892">
        <v>0</v>
      </c>
      <c r="CP6892">
        <v>0</v>
      </c>
      <c r="CQ6892">
        <v>0</v>
      </c>
      <c r="CR6892">
        <v>0</v>
      </c>
      <c r="CS6892">
        <v>0</v>
      </c>
      <c r="CT6892">
        <v>0</v>
      </c>
      <c r="CU6892">
        <v>0</v>
      </c>
      <c r="CV6892">
        <v>0</v>
      </c>
      <c r="CW6892">
        <v>0</v>
      </c>
      <c r="CX6892">
        <v>0</v>
      </c>
      <c r="CY6892">
        <v>0</v>
      </c>
      <c r="CZ6892">
        <v>0</v>
      </c>
      <c r="DA6892">
        <v>0</v>
      </c>
      <c r="DB6892">
        <v>0</v>
      </c>
      <c r="DC6892">
        <v>0</v>
      </c>
      <c r="DD6892">
        <v>0</v>
      </c>
      <c r="DE6892">
        <v>0</v>
      </c>
      <c r="DF6892">
        <v>0</v>
      </c>
      <c r="DG6892">
        <v>0</v>
      </c>
      <c r="DH6892">
        <v>0</v>
      </c>
      <c r="DI6892">
        <v>0</v>
      </c>
      <c r="DJ6892">
        <v>0</v>
      </c>
      <c r="DK6892">
        <v>0</v>
      </c>
      <c r="DL6892">
        <v>0</v>
      </c>
      <c r="DM6892">
        <v>0</v>
      </c>
      <c r="DN6892">
        <v>0</v>
      </c>
      <c r="DO6892">
        <v>0</v>
      </c>
      <c r="DP6892">
        <v>0</v>
      </c>
      <c r="DQ6892">
        <v>0</v>
      </c>
      <c r="DR6892">
        <v>0</v>
      </c>
      <c r="DS6892">
        <v>0</v>
      </c>
      <c r="DT6892">
        <v>0</v>
      </c>
      <c r="DU6892">
        <v>0</v>
      </c>
      <c r="DV6892">
        <v>0</v>
      </c>
      <c r="DW6892">
        <v>0</v>
      </c>
      <c r="DX6892">
        <v>0</v>
      </c>
      <c r="DY6892">
        <v>0</v>
      </c>
      <c r="DZ6892">
        <v>0</v>
      </c>
      <c r="EA6892">
        <v>0</v>
      </c>
      <c r="EB6892">
        <v>0</v>
      </c>
      <c r="EC6892">
        <v>0</v>
      </c>
      <c r="ED6892">
        <v>0</v>
      </c>
      <c r="EE6892">
        <v>0</v>
      </c>
      <c r="EF6892">
        <v>0</v>
      </c>
      <c r="EG6892">
        <v>0</v>
      </c>
      <c r="EH6892">
        <v>0</v>
      </c>
      <c r="EI6892">
        <v>0</v>
      </c>
      <c r="EJ6892">
        <v>0</v>
      </c>
      <c r="EK6892">
        <v>0</v>
      </c>
      <c r="EL6892">
        <v>0</v>
      </c>
      <c r="EM6892">
        <v>0</v>
      </c>
      <c r="EN6892">
        <v>0</v>
      </c>
      <c r="EO6892">
        <v>0</v>
      </c>
      <c r="EP6892">
        <v>0</v>
      </c>
      <c r="EQ6892">
        <v>0</v>
      </c>
      <c r="ER6892">
        <v>0</v>
      </c>
      <c r="ES6892">
        <v>0</v>
      </c>
      <c r="ET6892">
        <v>0</v>
      </c>
      <c r="EU6892">
        <v>0</v>
      </c>
      <c r="EV6892">
        <v>0</v>
      </c>
      <c r="EW6892">
        <v>0</v>
      </c>
      <c r="EX6892">
        <v>0</v>
      </c>
      <c r="EY6892">
        <v>0</v>
      </c>
      <c r="EZ6892">
        <v>0</v>
      </c>
      <c r="FA6892">
        <v>0</v>
      </c>
      <c r="FB6892">
        <v>0</v>
      </c>
      <c r="FC6892">
        <v>2149953.7189548705</v>
      </c>
      <c r="FD6892">
        <v>1403212.7363763291</v>
      </c>
      <c r="FE6892">
        <v>1707591.4967016347</v>
      </c>
      <c r="FF6892">
        <v>0</v>
      </c>
      <c r="FG6892">
        <v>0</v>
      </c>
      <c r="FH6892">
        <v>0</v>
      </c>
      <c r="FI6892">
        <v>0</v>
      </c>
      <c r="FJ6892">
        <v>0</v>
      </c>
      <c r="FK6892">
        <v>0</v>
      </c>
      <c r="FL6892">
        <v>0</v>
      </c>
      <c r="FM6892">
        <v>0</v>
      </c>
      <c r="FN6892">
        <v>0</v>
      </c>
      <c r="FO6892">
        <v>0</v>
      </c>
      <c r="FP6892">
        <v>0</v>
      </c>
      <c r="FQ6892">
        <v>0</v>
      </c>
      <c r="FR6892">
        <v>0</v>
      </c>
      <c r="FS6892">
        <v>0</v>
      </c>
      <c r="FT6892">
        <v>0</v>
      </c>
      <c r="FU6892">
        <v>4554994.6510763001</v>
      </c>
      <c r="FV6892">
        <v>2755378.624350897</v>
      </c>
      <c r="FW6892">
        <v>2946456.3996883486</v>
      </c>
    </row>
    <row r="6893" spans="1:179" x14ac:dyDescent="0.25">
      <c r="A6893" s="1" t="s">
        <v>7070</v>
      </c>
      <c r="B6893">
        <v>0</v>
      </c>
      <c r="C6893">
        <v>0</v>
      </c>
      <c r="D6893">
        <v>0</v>
      </c>
      <c r="E6893">
        <v>0</v>
      </c>
      <c r="F6893">
        <v>0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>
        <v>0</v>
      </c>
      <c r="BH6893">
        <v>0</v>
      </c>
      <c r="BI6893">
        <v>0</v>
      </c>
      <c r="BJ6893">
        <v>0</v>
      </c>
      <c r="BK6893">
        <v>0</v>
      </c>
      <c r="BL6893">
        <v>0</v>
      </c>
      <c r="BM6893">
        <v>0</v>
      </c>
      <c r="BN6893">
        <v>0</v>
      </c>
      <c r="BO6893">
        <v>0</v>
      </c>
      <c r="BP6893">
        <v>0</v>
      </c>
      <c r="BQ6893">
        <v>0</v>
      </c>
      <c r="BR6893">
        <v>0</v>
      </c>
      <c r="BS6893">
        <v>0</v>
      </c>
      <c r="BT6893">
        <v>0</v>
      </c>
      <c r="BU6893">
        <v>0</v>
      </c>
      <c r="BV6893">
        <v>0</v>
      </c>
      <c r="BW6893">
        <v>0</v>
      </c>
      <c r="BX6893">
        <v>0</v>
      </c>
      <c r="BY6893">
        <v>0</v>
      </c>
      <c r="BZ6893">
        <v>0</v>
      </c>
      <c r="CA6893">
        <v>0</v>
      </c>
      <c r="CB6893">
        <v>0</v>
      </c>
      <c r="CC6893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I6893">
        <v>0</v>
      </c>
      <c r="CJ6893">
        <v>0</v>
      </c>
      <c r="CK6893">
        <v>0</v>
      </c>
      <c r="CL6893">
        <v>0</v>
      </c>
      <c r="CM6893">
        <v>0</v>
      </c>
      <c r="CN6893">
        <v>0</v>
      </c>
      <c r="CO6893">
        <v>0</v>
      </c>
      <c r="CP6893">
        <v>0</v>
      </c>
      <c r="CQ6893">
        <v>0</v>
      </c>
      <c r="CR6893">
        <v>0</v>
      </c>
      <c r="CS6893">
        <v>0</v>
      </c>
      <c r="CT6893">
        <v>0</v>
      </c>
      <c r="CU6893">
        <v>0</v>
      </c>
      <c r="CV6893">
        <v>0</v>
      </c>
      <c r="CW6893">
        <v>0</v>
      </c>
      <c r="CX6893">
        <v>0</v>
      </c>
      <c r="CY6893">
        <v>0</v>
      </c>
      <c r="CZ6893">
        <v>0</v>
      </c>
      <c r="DA6893">
        <v>0</v>
      </c>
      <c r="DB6893">
        <v>0</v>
      </c>
      <c r="DC6893">
        <v>0</v>
      </c>
      <c r="DD6893">
        <v>0</v>
      </c>
      <c r="DE6893">
        <v>0</v>
      </c>
      <c r="DF6893">
        <v>0</v>
      </c>
      <c r="DG6893">
        <v>0</v>
      </c>
      <c r="DH6893">
        <v>0</v>
      </c>
      <c r="DI6893">
        <v>0</v>
      </c>
      <c r="DJ6893">
        <v>0</v>
      </c>
      <c r="DK6893">
        <v>0</v>
      </c>
      <c r="DL6893">
        <v>0</v>
      </c>
      <c r="DM6893">
        <v>0</v>
      </c>
      <c r="DN6893">
        <v>0</v>
      </c>
      <c r="DO6893">
        <v>0</v>
      </c>
      <c r="DP6893">
        <v>0</v>
      </c>
      <c r="DQ6893">
        <v>0</v>
      </c>
      <c r="DR6893">
        <v>0</v>
      </c>
      <c r="DS6893">
        <v>0</v>
      </c>
      <c r="DT6893">
        <v>0</v>
      </c>
      <c r="DU6893">
        <v>0</v>
      </c>
      <c r="DV6893">
        <v>0</v>
      </c>
      <c r="DW6893">
        <v>0</v>
      </c>
      <c r="DX6893">
        <v>0</v>
      </c>
      <c r="DY6893">
        <v>0</v>
      </c>
      <c r="DZ6893">
        <v>0</v>
      </c>
      <c r="EA6893">
        <v>0</v>
      </c>
      <c r="EB6893">
        <v>0</v>
      </c>
      <c r="EC6893">
        <v>0</v>
      </c>
      <c r="ED6893">
        <v>0</v>
      </c>
      <c r="EE6893">
        <v>0</v>
      </c>
      <c r="EF6893">
        <v>0</v>
      </c>
      <c r="EG6893">
        <v>0</v>
      </c>
      <c r="EH6893">
        <v>0</v>
      </c>
      <c r="EI6893">
        <v>0</v>
      </c>
      <c r="EJ6893">
        <v>0</v>
      </c>
      <c r="EK6893">
        <v>0</v>
      </c>
      <c r="EL6893">
        <v>0</v>
      </c>
      <c r="EM6893">
        <v>0</v>
      </c>
      <c r="EN6893">
        <v>0</v>
      </c>
      <c r="EO6893">
        <v>0</v>
      </c>
      <c r="EP6893">
        <v>0</v>
      </c>
      <c r="EQ6893">
        <v>0</v>
      </c>
      <c r="ER6893">
        <v>0</v>
      </c>
      <c r="ES6893">
        <v>0</v>
      </c>
      <c r="ET6893">
        <v>0</v>
      </c>
      <c r="EU6893">
        <v>0</v>
      </c>
      <c r="EV6893">
        <v>0</v>
      </c>
      <c r="EW6893">
        <v>0</v>
      </c>
      <c r="EX6893">
        <v>0</v>
      </c>
      <c r="EY6893">
        <v>0</v>
      </c>
      <c r="EZ6893">
        <v>0</v>
      </c>
      <c r="FA6893">
        <v>0</v>
      </c>
      <c r="FB6893">
        <v>0</v>
      </c>
      <c r="FC6893">
        <v>1966801.4302996525</v>
      </c>
      <c r="FD6893">
        <v>1269869.9587182929</v>
      </c>
      <c r="FE6893">
        <v>1576344.0722213613</v>
      </c>
      <c r="FF6893">
        <v>0</v>
      </c>
      <c r="FG6893">
        <v>0</v>
      </c>
      <c r="FH6893">
        <v>0</v>
      </c>
      <c r="FI6893">
        <v>0</v>
      </c>
      <c r="FJ6893">
        <v>0</v>
      </c>
      <c r="FK6893">
        <v>0</v>
      </c>
      <c r="FL6893">
        <v>0</v>
      </c>
      <c r="FM6893">
        <v>0</v>
      </c>
      <c r="FN6893">
        <v>0</v>
      </c>
      <c r="FO6893">
        <v>0</v>
      </c>
      <c r="FP6893">
        <v>0</v>
      </c>
      <c r="FQ6893">
        <v>0</v>
      </c>
      <c r="FR6893">
        <v>0</v>
      </c>
      <c r="FS6893">
        <v>0</v>
      </c>
      <c r="FT6893">
        <v>0</v>
      </c>
      <c r="FU6893">
        <v>4163731.3482166859</v>
      </c>
      <c r="FV6893">
        <v>2446262.0496848645</v>
      </c>
      <c r="FW6893">
        <v>2653878.8954987465</v>
      </c>
    </row>
    <row r="6894" spans="1:179" x14ac:dyDescent="0.25">
      <c r="A6894" s="1" t="s">
        <v>7071</v>
      </c>
      <c r="B6894">
        <v>0</v>
      </c>
      <c r="C6894">
        <v>0</v>
      </c>
      <c r="D6894">
        <v>0</v>
      </c>
      <c r="E6894">
        <v>0</v>
      </c>
      <c r="F6894">
        <v>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0</v>
      </c>
      <c r="AX6894">
        <v>0</v>
      </c>
      <c r="AY6894">
        <v>0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0</v>
      </c>
      <c r="BF6894">
        <v>0</v>
      </c>
      <c r="BG6894">
        <v>0</v>
      </c>
      <c r="BH6894">
        <v>0</v>
      </c>
      <c r="BI6894">
        <v>0</v>
      </c>
      <c r="BJ6894">
        <v>0</v>
      </c>
      <c r="BK6894">
        <v>0</v>
      </c>
      <c r="BL6894">
        <v>0</v>
      </c>
      <c r="BM6894">
        <v>0</v>
      </c>
      <c r="BN6894">
        <v>0</v>
      </c>
      <c r="BO6894">
        <v>0</v>
      </c>
      <c r="BP6894">
        <v>0</v>
      </c>
      <c r="BQ6894">
        <v>0</v>
      </c>
      <c r="BR6894">
        <v>0</v>
      </c>
      <c r="BS6894">
        <v>0</v>
      </c>
      <c r="BT6894">
        <v>0</v>
      </c>
      <c r="BU6894">
        <v>0</v>
      </c>
      <c r="BV6894">
        <v>0</v>
      </c>
      <c r="BW6894">
        <v>0</v>
      </c>
      <c r="BX6894">
        <v>0</v>
      </c>
      <c r="BY6894">
        <v>0</v>
      </c>
      <c r="BZ6894">
        <v>0</v>
      </c>
      <c r="CA6894">
        <v>0</v>
      </c>
      <c r="CB6894">
        <v>0</v>
      </c>
      <c r="CC6894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I6894">
        <v>0</v>
      </c>
      <c r="CJ6894">
        <v>0</v>
      </c>
      <c r="CK6894">
        <v>0</v>
      </c>
      <c r="CL6894">
        <v>0</v>
      </c>
      <c r="CM6894">
        <v>0</v>
      </c>
      <c r="CN6894">
        <v>0</v>
      </c>
      <c r="CO6894">
        <v>0</v>
      </c>
      <c r="CP6894">
        <v>0</v>
      </c>
      <c r="CQ6894">
        <v>0</v>
      </c>
      <c r="CR6894">
        <v>0</v>
      </c>
      <c r="CS6894">
        <v>0</v>
      </c>
      <c r="CT6894">
        <v>0</v>
      </c>
      <c r="CU6894">
        <v>0</v>
      </c>
      <c r="CV6894">
        <v>0</v>
      </c>
      <c r="CW6894">
        <v>0</v>
      </c>
      <c r="CX6894">
        <v>0</v>
      </c>
      <c r="CY6894">
        <v>0</v>
      </c>
      <c r="CZ6894">
        <v>0</v>
      </c>
      <c r="DA6894">
        <v>0</v>
      </c>
      <c r="DB6894">
        <v>0</v>
      </c>
      <c r="DC6894">
        <v>0</v>
      </c>
      <c r="DD6894">
        <v>0</v>
      </c>
      <c r="DE6894">
        <v>0</v>
      </c>
      <c r="DF6894">
        <v>0</v>
      </c>
      <c r="DG6894">
        <v>0</v>
      </c>
      <c r="DH6894">
        <v>0</v>
      </c>
      <c r="DI6894">
        <v>0</v>
      </c>
      <c r="DJ6894">
        <v>0</v>
      </c>
      <c r="DK6894">
        <v>0</v>
      </c>
      <c r="DL6894">
        <v>0</v>
      </c>
      <c r="DM6894">
        <v>0</v>
      </c>
      <c r="DN6894">
        <v>0</v>
      </c>
      <c r="DO6894">
        <v>0</v>
      </c>
      <c r="DP6894">
        <v>0</v>
      </c>
      <c r="DQ6894">
        <v>0</v>
      </c>
      <c r="DR6894">
        <v>0</v>
      </c>
      <c r="DS6894">
        <v>0</v>
      </c>
      <c r="DT6894">
        <v>0</v>
      </c>
      <c r="DU6894">
        <v>0</v>
      </c>
      <c r="DV6894">
        <v>0</v>
      </c>
      <c r="DW6894">
        <v>0</v>
      </c>
      <c r="DX6894">
        <v>0</v>
      </c>
      <c r="DY6894">
        <v>0</v>
      </c>
      <c r="DZ6894">
        <v>0</v>
      </c>
      <c r="EA6894">
        <v>0</v>
      </c>
      <c r="EB6894">
        <v>0</v>
      </c>
      <c r="EC6894">
        <v>0</v>
      </c>
      <c r="ED6894">
        <v>0</v>
      </c>
      <c r="EE6894">
        <v>0</v>
      </c>
      <c r="EF6894">
        <v>0</v>
      </c>
      <c r="EG6894">
        <v>0</v>
      </c>
      <c r="EH6894">
        <v>0</v>
      </c>
      <c r="EI6894">
        <v>0</v>
      </c>
      <c r="EJ6894">
        <v>0</v>
      </c>
      <c r="EK6894">
        <v>0</v>
      </c>
      <c r="EL6894">
        <v>0</v>
      </c>
      <c r="EM6894">
        <v>0</v>
      </c>
      <c r="EN6894">
        <v>0</v>
      </c>
      <c r="EO6894">
        <v>0</v>
      </c>
      <c r="EP6894">
        <v>0</v>
      </c>
      <c r="EQ6894">
        <v>0</v>
      </c>
      <c r="ER6894">
        <v>0</v>
      </c>
      <c r="ES6894">
        <v>0</v>
      </c>
      <c r="ET6894">
        <v>0</v>
      </c>
      <c r="EU6894">
        <v>0</v>
      </c>
      <c r="EV6894">
        <v>0</v>
      </c>
      <c r="EW6894">
        <v>0</v>
      </c>
      <c r="EX6894">
        <v>0</v>
      </c>
      <c r="EY6894">
        <v>0</v>
      </c>
      <c r="EZ6894">
        <v>0</v>
      </c>
      <c r="FA6894">
        <v>0</v>
      </c>
      <c r="FB6894">
        <v>0</v>
      </c>
      <c r="FC6894">
        <v>1766226.6618458743</v>
      </c>
      <c r="FD6894">
        <v>1120620.7425598959</v>
      </c>
      <c r="FE6894">
        <v>1428244.3773917167</v>
      </c>
      <c r="FF6894">
        <v>0</v>
      </c>
      <c r="FG6894">
        <v>0</v>
      </c>
      <c r="FH6894">
        <v>0</v>
      </c>
      <c r="FI6894">
        <v>0</v>
      </c>
      <c r="FJ6894">
        <v>0</v>
      </c>
      <c r="FK6894">
        <v>0</v>
      </c>
      <c r="FL6894">
        <v>0</v>
      </c>
      <c r="FM6894">
        <v>0</v>
      </c>
      <c r="FN6894">
        <v>0</v>
      </c>
      <c r="FO6894">
        <v>0</v>
      </c>
      <c r="FP6894">
        <v>0</v>
      </c>
      <c r="FQ6894">
        <v>0</v>
      </c>
      <c r="FR6894">
        <v>0</v>
      </c>
      <c r="FS6894">
        <v>0</v>
      </c>
      <c r="FT6894">
        <v>0</v>
      </c>
      <c r="FU6894">
        <v>3725018.3525186065</v>
      </c>
      <c r="FV6894">
        <v>2095687.2243817695</v>
      </c>
      <c r="FW6894">
        <v>2320051.3256026376</v>
      </c>
    </row>
    <row r="6895" spans="1:179" x14ac:dyDescent="0.25">
      <c r="A6895" s="1" t="s">
        <v>7072</v>
      </c>
      <c r="B6895">
        <v>0</v>
      </c>
      <c r="C6895">
        <v>0</v>
      </c>
      <c r="D6895">
        <v>0</v>
      </c>
      <c r="E6895">
        <v>0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0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0</v>
      </c>
      <c r="BM6895">
        <v>0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0</v>
      </c>
      <c r="BT6895">
        <v>0</v>
      </c>
      <c r="BU6895">
        <v>0</v>
      </c>
      <c r="BV6895">
        <v>0</v>
      </c>
      <c r="BW6895">
        <v>0</v>
      </c>
      <c r="BX6895">
        <v>0</v>
      </c>
      <c r="BY6895">
        <v>0</v>
      </c>
      <c r="BZ6895">
        <v>0</v>
      </c>
      <c r="CA6895">
        <v>0</v>
      </c>
      <c r="CB6895">
        <v>0</v>
      </c>
      <c r="CC6895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I6895">
        <v>0</v>
      </c>
      <c r="CJ6895">
        <v>0</v>
      </c>
      <c r="CK6895">
        <v>0</v>
      </c>
      <c r="CL6895">
        <v>0</v>
      </c>
      <c r="CM6895">
        <v>0</v>
      </c>
      <c r="CN6895">
        <v>0</v>
      </c>
      <c r="CO6895">
        <v>0</v>
      </c>
      <c r="CP6895">
        <v>0</v>
      </c>
      <c r="CQ6895">
        <v>0</v>
      </c>
      <c r="CR6895">
        <v>0</v>
      </c>
      <c r="CS6895">
        <v>0</v>
      </c>
      <c r="CT6895">
        <v>0</v>
      </c>
      <c r="CU6895">
        <v>0</v>
      </c>
      <c r="CV6895">
        <v>0</v>
      </c>
      <c r="CW6895">
        <v>0</v>
      </c>
      <c r="CX6895">
        <v>0</v>
      </c>
      <c r="CY6895">
        <v>0</v>
      </c>
      <c r="CZ6895">
        <v>0</v>
      </c>
      <c r="DA6895">
        <v>0</v>
      </c>
      <c r="DB6895">
        <v>0</v>
      </c>
      <c r="DC6895">
        <v>0</v>
      </c>
      <c r="DD6895">
        <v>0</v>
      </c>
      <c r="DE6895">
        <v>0</v>
      </c>
      <c r="DF6895">
        <v>0</v>
      </c>
      <c r="DG6895">
        <v>0</v>
      </c>
      <c r="DH6895">
        <v>0</v>
      </c>
      <c r="DI6895">
        <v>0</v>
      </c>
      <c r="DJ6895">
        <v>0</v>
      </c>
      <c r="DK6895">
        <v>0</v>
      </c>
      <c r="DL6895">
        <v>0</v>
      </c>
      <c r="DM6895">
        <v>0</v>
      </c>
      <c r="DN6895">
        <v>0</v>
      </c>
      <c r="DO6895">
        <v>0</v>
      </c>
      <c r="DP6895">
        <v>0</v>
      </c>
      <c r="DQ6895">
        <v>0</v>
      </c>
      <c r="DR6895">
        <v>0</v>
      </c>
      <c r="DS6895">
        <v>0</v>
      </c>
      <c r="DT6895">
        <v>0</v>
      </c>
      <c r="DU6895">
        <v>0</v>
      </c>
      <c r="DV6895">
        <v>0</v>
      </c>
      <c r="DW6895">
        <v>0</v>
      </c>
      <c r="DX6895">
        <v>0</v>
      </c>
      <c r="DY6895">
        <v>0</v>
      </c>
      <c r="DZ6895">
        <v>0</v>
      </c>
      <c r="EA6895">
        <v>0</v>
      </c>
      <c r="EB6895">
        <v>0</v>
      </c>
      <c r="EC6895">
        <v>0</v>
      </c>
      <c r="ED6895">
        <v>0</v>
      </c>
      <c r="EE6895">
        <v>0</v>
      </c>
      <c r="EF6895">
        <v>0</v>
      </c>
      <c r="EG6895">
        <v>0</v>
      </c>
      <c r="EH6895">
        <v>0</v>
      </c>
      <c r="EI6895">
        <v>0</v>
      </c>
      <c r="EJ6895">
        <v>0</v>
      </c>
      <c r="EK6895">
        <v>0</v>
      </c>
      <c r="EL6895">
        <v>0</v>
      </c>
      <c r="EM6895">
        <v>0</v>
      </c>
      <c r="EN6895">
        <v>0</v>
      </c>
      <c r="EO6895">
        <v>0</v>
      </c>
      <c r="EP6895">
        <v>0</v>
      </c>
      <c r="EQ6895">
        <v>0</v>
      </c>
      <c r="ER6895">
        <v>0</v>
      </c>
      <c r="ES6895">
        <v>0</v>
      </c>
      <c r="ET6895">
        <v>0</v>
      </c>
      <c r="EU6895">
        <v>0</v>
      </c>
      <c r="EV6895">
        <v>0</v>
      </c>
      <c r="EW6895">
        <v>0</v>
      </c>
      <c r="EX6895">
        <v>0</v>
      </c>
      <c r="EY6895">
        <v>0</v>
      </c>
      <c r="EZ6895">
        <v>0</v>
      </c>
      <c r="FA6895">
        <v>0</v>
      </c>
      <c r="FB6895">
        <v>0</v>
      </c>
      <c r="FC6895">
        <v>1997290.2056132441</v>
      </c>
      <c r="FD6895">
        <v>1266963.4926589874</v>
      </c>
      <c r="FE6895">
        <v>1543313.0262827217</v>
      </c>
      <c r="FF6895">
        <v>0</v>
      </c>
      <c r="FG6895">
        <v>0</v>
      </c>
      <c r="FH6895">
        <v>0</v>
      </c>
      <c r="FI6895">
        <v>0</v>
      </c>
      <c r="FJ6895">
        <v>0</v>
      </c>
      <c r="FK6895">
        <v>0</v>
      </c>
      <c r="FL6895">
        <v>0</v>
      </c>
      <c r="FM6895">
        <v>0</v>
      </c>
      <c r="FN6895">
        <v>0</v>
      </c>
      <c r="FO6895">
        <v>0</v>
      </c>
      <c r="FP6895">
        <v>0</v>
      </c>
      <c r="FQ6895">
        <v>0</v>
      </c>
      <c r="FR6895">
        <v>0</v>
      </c>
      <c r="FS6895">
        <v>0</v>
      </c>
      <c r="FT6895">
        <v>0</v>
      </c>
      <c r="FU6895">
        <v>4098702.2298938246</v>
      </c>
      <c r="FV6895">
        <v>2460858.1887191017</v>
      </c>
      <c r="FW6895">
        <v>2639777.7103263997</v>
      </c>
    </row>
    <row r="6896" spans="1:179" x14ac:dyDescent="0.25">
      <c r="A6896" s="1" t="s">
        <v>7073</v>
      </c>
      <c r="B6896">
        <v>0</v>
      </c>
      <c r="C6896">
        <v>0</v>
      </c>
      <c r="D6896">
        <v>0</v>
      </c>
      <c r="E6896">
        <v>0</v>
      </c>
      <c r="F6896">
        <v>0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0</v>
      </c>
      <c r="AV6896">
        <v>0</v>
      </c>
      <c r="AW6896">
        <v>0</v>
      </c>
      <c r="AX6896">
        <v>0</v>
      </c>
      <c r="AY6896">
        <v>0</v>
      </c>
      <c r="AZ6896">
        <v>0</v>
      </c>
      <c r="BA6896">
        <v>0</v>
      </c>
      <c r="BB6896">
        <v>0</v>
      </c>
      <c r="BC6896">
        <v>0</v>
      </c>
      <c r="BD6896">
        <v>0</v>
      </c>
      <c r="BE6896">
        <v>0</v>
      </c>
      <c r="BF6896">
        <v>0</v>
      </c>
      <c r="BG6896">
        <v>0</v>
      </c>
      <c r="BH6896">
        <v>0</v>
      </c>
      <c r="BI6896">
        <v>0</v>
      </c>
      <c r="BJ6896">
        <v>0</v>
      </c>
      <c r="BK6896">
        <v>0</v>
      </c>
      <c r="BL6896">
        <v>0</v>
      </c>
      <c r="BM6896">
        <v>0</v>
      </c>
      <c r="BN6896">
        <v>0</v>
      </c>
      <c r="BO6896">
        <v>0</v>
      </c>
      <c r="BP6896">
        <v>0</v>
      </c>
      <c r="BQ6896">
        <v>0</v>
      </c>
      <c r="BR6896">
        <v>0</v>
      </c>
      <c r="BS6896">
        <v>0</v>
      </c>
      <c r="BT6896">
        <v>0</v>
      </c>
      <c r="BU6896">
        <v>0</v>
      </c>
      <c r="BV6896">
        <v>0</v>
      </c>
      <c r="BW6896">
        <v>0</v>
      </c>
      <c r="BX6896">
        <v>0</v>
      </c>
      <c r="BY6896">
        <v>0</v>
      </c>
      <c r="BZ6896">
        <v>0</v>
      </c>
      <c r="CA6896">
        <v>0</v>
      </c>
      <c r="CB6896">
        <v>0</v>
      </c>
      <c r="CC6896">
        <v>0</v>
      </c>
      <c r="CD6896">
        <v>0</v>
      </c>
      <c r="CE6896">
        <v>0</v>
      </c>
      <c r="CF6896">
        <v>0</v>
      </c>
      <c r="CG6896">
        <v>0</v>
      </c>
      <c r="CH6896">
        <v>0</v>
      </c>
      <c r="CI6896">
        <v>0</v>
      </c>
      <c r="CJ6896">
        <v>0</v>
      </c>
      <c r="CK6896">
        <v>0</v>
      </c>
      <c r="CL6896">
        <v>0</v>
      </c>
      <c r="CM6896">
        <v>0</v>
      </c>
      <c r="CN6896">
        <v>0</v>
      </c>
      <c r="CO6896">
        <v>0</v>
      </c>
      <c r="CP6896">
        <v>0</v>
      </c>
      <c r="CQ6896">
        <v>0</v>
      </c>
      <c r="CR6896">
        <v>0</v>
      </c>
      <c r="CS6896">
        <v>0</v>
      </c>
      <c r="CT6896">
        <v>0</v>
      </c>
      <c r="CU6896">
        <v>0</v>
      </c>
      <c r="CV6896">
        <v>0</v>
      </c>
      <c r="CW6896">
        <v>0</v>
      </c>
      <c r="CX6896">
        <v>0</v>
      </c>
      <c r="CY6896">
        <v>0</v>
      </c>
      <c r="CZ6896">
        <v>0</v>
      </c>
      <c r="DA6896">
        <v>0</v>
      </c>
      <c r="DB6896">
        <v>0</v>
      </c>
      <c r="DC6896">
        <v>0</v>
      </c>
      <c r="DD6896">
        <v>0</v>
      </c>
      <c r="DE6896">
        <v>0</v>
      </c>
      <c r="DF6896">
        <v>0</v>
      </c>
      <c r="DG6896">
        <v>0</v>
      </c>
      <c r="DH6896">
        <v>0</v>
      </c>
      <c r="DI6896">
        <v>0</v>
      </c>
      <c r="DJ6896">
        <v>0</v>
      </c>
      <c r="DK6896">
        <v>0</v>
      </c>
      <c r="DL6896">
        <v>0</v>
      </c>
      <c r="DM6896">
        <v>0</v>
      </c>
      <c r="DN6896">
        <v>0</v>
      </c>
      <c r="DO6896">
        <v>0</v>
      </c>
      <c r="DP6896">
        <v>0</v>
      </c>
      <c r="DQ6896">
        <v>0</v>
      </c>
      <c r="DR6896">
        <v>0</v>
      </c>
      <c r="DS6896">
        <v>0</v>
      </c>
      <c r="DT6896">
        <v>0</v>
      </c>
      <c r="DU6896">
        <v>0</v>
      </c>
      <c r="DV6896">
        <v>0</v>
      </c>
      <c r="DW6896">
        <v>0</v>
      </c>
      <c r="DX6896">
        <v>0</v>
      </c>
      <c r="DY6896">
        <v>0</v>
      </c>
      <c r="DZ6896">
        <v>0</v>
      </c>
      <c r="EA6896">
        <v>0</v>
      </c>
      <c r="EB6896">
        <v>0</v>
      </c>
      <c r="EC6896">
        <v>0</v>
      </c>
      <c r="ED6896">
        <v>0</v>
      </c>
      <c r="EE6896">
        <v>0</v>
      </c>
      <c r="EF6896">
        <v>0</v>
      </c>
      <c r="EG6896">
        <v>0</v>
      </c>
      <c r="EH6896">
        <v>0</v>
      </c>
      <c r="EI6896">
        <v>0</v>
      </c>
      <c r="EJ6896">
        <v>0</v>
      </c>
      <c r="EK6896">
        <v>0</v>
      </c>
      <c r="EL6896">
        <v>0</v>
      </c>
      <c r="EM6896">
        <v>0</v>
      </c>
      <c r="EN6896">
        <v>0</v>
      </c>
      <c r="EO6896">
        <v>0</v>
      </c>
      <c r="EP6896">
        <v>0</v>
      </c>
      <c r="EQ6896">
        <v>0</v>
      </c>
      <c r="ER6896">
        <v>0</v>
      </c>
      <c r="ES6896">
        <v>0</v>
      </c>
      <c r="ET6896">
        <v>0</v>
      </c>
      <c r="EU6896">
        <v>0</v>
      </c>
      <c r="EV6896">
        <v>0</v>
      </c>
      <c r="EW6896">
        <v>0</v>
      </c>
      <c r="EX6896">
        <v>0</v>
      </c>
      <c r="EY6896">
        <v>0</v>
      </c>
      <c r="EZ6896">
        <v>0</v>
      </c>
      <c r="FA6896">
        <v>0</v>
      </c>
      <c r="FB6896">
        <v>0</v>
      </c>
      <c r="FC6896">
        <v>2539378.8310827715</v>
      </c>
      <c r="FD6896">
        <v>1686640.605616793</v>
      </c>
      <c r="FE6896">
        <v>1905250.7060945048</v>
      </c>
      <c r="FF6896">
        <v>0</v>
      </c>
      <c r="FG6896">
        <v>0</v>
      </c>
      <c r="FH6896">
        <v>0</v>
      </c>
      <c r="FI6896">
        <v>0</v>
      </c>
      <c r="FJ6896">
        <v>0</v>
      </c>
      <c r="FK6896">
        <v>0</v>
      </c>
      <c r="FL6896">
        <v>0</v>
      </c>
      <c r="FM6896">
        <v>0</v>
      </c>
      <c r="FN6896">
        <v>0</v>
      </c>
      <c r="FO6896">
        <v>0</v>
      </c>
      <c r="FP6896">
        <v>0</v>
      </c>
      <c r="FQ6896">
        <v>0</v>
      </c>
      <c r="FR6896">
        <v>0</v>
      </c>
      <c r="FS6896">
        <v>0</v>
      </c>
      <c r="FT6896">
        <v>0</v>
      </c>
      <c r="FU6896">
        <v>5089884.1737934249</v>
      </c>
      <c r="FV6896">
        <v>3426245.7682404881</v>
      </c>
      <c r="FW6896">
        <v>3510789.2893722192</v>
      </c>
    </row>
    <row r="6897" spans="1:179" x14ac:dyDescent="0.25">
      <c r="A6897" s="1" t="s">
        <v>7074</v>
      </c>
      <c r="B6897">
        <v>0</v>
      </c>
      <c r="C6897">
        <v>0</v>
      </c>
      <c r="D6897">
        <v>388800</v>
      </c>
      <c r="E6897">
        <v>0</v>
      </c>
      <c r="F6897">
        <v>0</v>
      </c>
      <c r="G6897">
        <v>0</v>
      </c>
      <c r="H6897">
        <v>0</v>
      </c>
      <c r="I6897">
        <v>0</v>
      </c>
      <c r="J6897">
        <v>0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842400</v>
      </c>
      <c r="AH6897">
        <v>90720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0</v>
      </c>
      <c r="AX6897">
        <v>0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0</v>
      </c>
      <c r="BF6897">
        <v>0</v>
      </c>
      <c r="BG6897">
        <v>0</v>
      </c>
      <c r="BH6897">
        <v>0</v>
      </c>
      <c r="BI6897">
        <v>0</v>
      </c>
      <c r="BJ6897">
        <v>0</v>
      </c>
      <c r="BK6897">
        <v>0</v>
      </c>
      <c r="BL6897">
        <v>0</v>
      </c>
      <c r="BM6897">
        <v>0</v>
      </c>
      <c r="BN6897">
        <v>0</v>
      </c>
      <c r="BO6897">
        <v>0</v>
      </c>
      <c r="BP6897">
        <v>0</v>
      </c>
      <c r="BQ6897">
        <v>0</v>
      </c>
      <c r="BR6897">
        <v>0</v>
      </c>
      <c r="BS6897">
        <v>2921696.9118825872</v>
      </c>
      <c r="BT6897">
        <v>108959.3766992407</v>
      </c>
      <c r="BU6897">
        <v>4598359.1623752899</v>
      </c>
      <c r="BV6897">
        <v>2247206.8216859624</v>
      </c>
      <c r="BW6897">
        <v>4313659.8645511381</v>
      </c>
      <c r="BX6897">
        <v>1333948.4053016342</v>
      </c>
      <c r="BY6897">
        <v>0</v>
      </c>
      <c r="BZ6897">
        <v>0</v>
      </c>
      <c r="CA6897">
        <v>0</v>
      </c>
      <c r="CB6897">
        <v>0</v>
      </c>
      <c r="CC6897">
        <v>0</v>
      </c>
      <c r="CD6897">
        <v>0</v>
      </c>
      <c r="CE6897">
        <v>0</v>
      </c>
      <c r="CF6897">
        <v>0</v>
      </c>
      <c r="CG6897">
        <v>0</v>
      </c>
      <c r="CH6897">
        <v>0</v>
      </c>
      <c r="CI6897">
        <v>0</v>
      </c>
      <c r="CJ6897">
        <v>0</v>
      </c>
      <c r="CK6897">
        <v>4246406.6652715635</v>
      </c>
      <c r="CL6897">
        <v>1316727.305186732</v>
      </c>
      <c r="CM6897">
        <v>4156240.2373682093</v>
      </c>
      <c r="CN6897">
        <v>1264952.5239235768</v>
      </c>
      <c r="CO6897">
        <v>0</v>
      </c>
      <c r="CP6897">
        <v>0</v>
      </c>
      <c r="CQ6897">
        <v>0</v>
      </c>
      <c r="CR6897">
        <v>0</v>
      </c>
      <c r="CS6897">
        <v>0</v>
      </c>
      <c r="CT6897">
        <v>0</v>
      </c>
      <c r="CU6897">
        <v>0</v>
      </c>
      <c r="CV6897">
        <v>0</v>
      </c>
      <c r="CW6897">
        <v>0</v>
      </c>
      <c r="CX6897">
        <v>0</v>
      </c>
      <c r="CY6897">
        <v>0</v>
      </c>
      <c r="CZ6897">
        <v>0</v>
      </c>
      <c r="DA6897">
        <v>0</v>
      </c>
      <c r="DB6897">
        <v>0</v>
      </c>
      <c r="DC6897">
        <v>0</v>
      </c>
      <c r="DD6897">
        <v>0</v>
      </c>
      <c r="DE6897">
        <v>0</v>
      </c>
      <c r="DF6897">
        <v>0</v>
      </c>
      <c r="DG6897">
        <v>0</v>
      </c>
      <c r="DH6897">
        <v>0</v>
      </c>
      <c r="DI6897">
        <v>0</v>
      </c>
      <c r="DJ6897">
        <v>0</v>
      </c>
      <c r="DK6897">
        <v>0</v>
      </c>
      <c r="DL6897">
        <v>0</v>
      </c>
      <c r="DM6897">
        <v>0</v>
      </c>
      <c r="DN6897">
        <v>0</v>
      </c>
      <c r="DO6897">
        <v>0</v>
      </c>
      <c r="DP6897">
        <v>0</v>
      </c>
      <c r="DQ6897">
        <v>0</v>
      </c>
      <c r="DR6897">
        <v>0</v>
      </c>
      <c r="DS6897">
        <v>0</v>
      </c>
      <c r="DT6897">
        <v>0</v>
      </c>
      <c r="DU6897">
        <v>0</v>
      </c>
      <c r="DV6897">
        <v>0</v>
      </c>
      <c r="DW6897">
        <v>0</v>
      </c>
      <c r="DX6897">
        <v>0</v>
      </c>
      <c r="DY6897">
        <v>0</v>
      </c>
      <c r="DZ6897">
        <v>0</v>
      </c>
      <c r="EA6897">
        <v>0</v>
      </c>
      <c r="EB6897">
        <v>0</v>
      </c>
      <c r="EC6897">
        <v>0</v>
      </c>
      <c r="ED6897">
        <v>0</v>
      </c>
      <c r="EE6897">
        <v>0</v>
      </c>
      <c r="EF6897">
        <v>0</v>
      </c>
      <c r="EG6897">
        <v>0</v>
      </c>
      <c r="EH6897">
        <v>0</v>
      </c>
      <c r="EI6897">
        <v>0</v>
      </c>
      <c r="EJ6897">
        <v>0</v>
      </c>
      <c r="EK6897">
        <v>0</v>
      </c>
      <c r="EL6897">
        <v>0</v>
      </c>
      <c r="EM6897">
        <v>0</v>
      </c>
      <c r="EN6897">
        <v>0</v>
      </c>
      <c r="EO6897">
        <v>0</v>
      </c>
      <c r="EP6897">
        <v>0</v>
      </c>
      <c r="EQ6897">
        <v>0</v>
      </c>
      <c r="ER6897">
        <v>0</v>
      </c>
      <c r="ES6897">
        <v>0</v>
      </c>
      <c r="ET6897">
        <v>0</v>
      </c>
      <c r="EU6897">
        <v>0</v>
      </c>
      <c r="EV6897">
        <v>0</v>
      </c>
      <c r="EW6897">
        <v>0</v>
      </c>
      <c r="EX6897">
        <v>0</v>
      </c>
      <c r="EY6897">
        <v>0</v>
      </c>
      <c r="EZ6897">
        <v>0</v>
      </c>
      <c r="FA6897">
        <v>0</v>
      </c>
      <c r="FB6897">
        <v>0</v>
      </c>
      <c r="FC6897">
        <v>3573882.1908694101</v>
      </c>
      <c r="FD6897">
        <v>2140954.5239232332</v>
      </c>
      <c r="FE6897">
        <v>2304304.7046383014</v>
      </c>
      <c r="FF6897">
        <v>0</v>
      </c>
      <c r="FG6897">
        <v>0</v>
      </c>
      <c r="FH6897">
        <v>0</v>
      </c>
      <c r="FI6897">
        <v>0</v>
      </c>
      <c r="FJ6897">
        <v>0</v>
      </c>
      <c r="FK6897">
        <v>0</v>
      </c>
      <c r="FL6897">
        <v>0</v>
      </c>
      <c r="FM6897">
        <v>0</v>
      </c>
      <c r="FN6897">
        <v>0</v>
      </c>
      <c r="FO6897">
        <v>0</v>
      </c>
      <c r="FP6897">
        <v>0</v>
      </c>
      <c r="FQ6897">
        <v>0</v>
      </c>
      <c r="FR6897">
        <v>0</v>
      </c>
      <c r="FS6897">
        <v>0</v>
      </c>
      <c r="FT6897">
        <v>0</v>
      </c>
      <c r="FU6897">
        <v>6191891.6781078679</v>
      </c>
      <c r="FV6897">
        <v>4427133.1188434158</v>
      </c>
      <c r="FW6897">
        <v>4422354.3911503348</v>
      </c>
    </row>
    <row r="6898" spans="1:179" x14ac:dyDescent="0.25">
      <c r="A6898" s="1" t="s">
        <v>7075</v>
      </c>
      <c r="B6898">
        <v>0</v>
      </c>
      <c r="C6898">
        <v>0</v>
      </c>
      <c r="D6898">
        <v>777600</v>
      </c>
      <c r="E6898">
        <v>0</v>
      </c>
      <c r="F6898">
        <v>0</v>
      </c>
      <c r="G6898">
        <v>0</v>
      </c>
      <c r="H6898">
        <v>0</v>
      </c>
      <c r="I6898">
        <v>0</v>
      </c>
      <c r="J6898">
        <v>0</v>
      </c>
      <c r="K6898">
        <v>0</v>
      </c>
      <c r="L6898">
        <v>0</v>
      </c>
      <c r="M6898">
        <v>0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2343600</v>
      </c>
      <c r="U6898">
        <v>0</v>
      </c>
      <c r="V6898">
        <v>1171800</v>
      </c>
      <c r="W6898">
        <v>1171800</v>
      </c>
      <c r="X6898">
        <v>0</v>
      </c>
      <c r="Y6898">
        <v>0</v>
      </c>
      <c r="Z6898">
        <v>0</v>
      </c>
      <c r="AA6898">
        <v>233280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1684800</v>
      </c>
      <c r="AH6898">
        <v>1814400</v>
      </c>
      <c r="AI6898">
        <v>0</v>
      </c>
      <c r="AJ6898">
        <v>518400</v>
      </c>
      <c r="AK6898">
        <v>0</v>
      </c>
      <c r="AL6898">
        <v>2332800</v>
      </c>
      <c r="AM6898">
        <v>0</v>
      </c>
      <c r="AN6898">
        <v>0</v>
      </c>
      <c r="AO6898">
        <v>0</v>
      </c>
      <c r="AP6898">
        <v>0</v>
      </c>
      <c r="AQ6898">
        <v>2332800</v>
      </c>
      <c r="AR6898">
        <v>0</v>
      </c>
      <c r="AS6898">
        <v>2332800</v>
      </c>
      <c r="AT6898">
        <v>1166400</v>
      </c>
      <c r="AU6898">
        <v>0</v>
      </c>
      <c r="AV6898">
        <v>518400</v>
      </c>
      <c r="AW6898">
        <v>129600</v>
      </c>
      <c r="AX6898">
        <v>0</v>
      </c>
      <c r="AY6898">
        <v>0</v>
      </c>
      <c r="AZ6898">
        <v>5961600</v>
      </c>
      <c r="BA6898">
        <v>2592000</v>
      </c>
      <c r="BB6898">
        <v>1814400</v>
      </c>
      <c r="BC6898">
        <v>0</v>
      </c>
      <c r="BD6898">
        <v>2462400</v>
      </c>
      <c r="BE6898">
        <v>0</v>
      </c>
      <c r="BF6898">
        <v>0</v>
      </c>
      <c r="BG6898">
        <v>648000</v>
      </c>
      <c r="BH6898">
        <v>0</v>
      </c>
      <c r="BI6898">
        <v>0</v>
      </c>
      <c r="BJ6898">
        <v>0</v>
      </c>
      <c r="BK6898">
        <v>0</v>
      </c>
      <c r="BL6898">
        <v>777600</v>
      </c>
      <c r="BM6898">
        <v>129600</v>
      </c>
      <c r="BN6898">
        <v>388800</v>
      </c>
      <c r="BO6898">
        <v>259200</v>
      </c>
      <c r="BP6898">
        <v>518400</v>
      </c>
      <c r="BQ6898">
        <v>518400</v>
      </c>
      <c r="BR6898">
        <v>518400</v>
      </c>
      <c r="BS6898">
        <v>6228046.5104668485</v>
      </c>
      <c r="BT6898">
        <v>203025.55678690606</v>
      </c>
      <c r="BU6898">
        <v>9130488.6120328419</v>
      </c>
      <c r="BV6898">
        <v>1751836.4659336684</v>
      </c>
      <c r="BW6898">
        <v>8969551.4114470072</v>
      </c>
      <c r="BX6898">
        <v>177930.68500990423</v>
      </c>
      <c r="BY6898">
        <v>0</v>
      </c>
      <c r="BZ6898">
        <v>0</v>
      </c>
      <c r="CA6898">
        <v>0</v>
      </c>
      <c r="CB6898">
        <v>0</v>
      </c>
      <c r="CC6898">
        <v>0</v>
      </c>
      <c r="CD6898">
        <v>0</v>
      </c>
      <c r="CE6898">
        <v>0</v>
      </c>
      <c r="CF6898">
        <v>0</v>
      </c>
      <c r="CG6898">
        <v>0</v>
      </c>
      <c r="CH6898">
        <v>0</v>
      </c>
      <c r="CI6898">
        <v>4519132.4114747457</v>
      </c>
      <c r="CJ6898">
        <v>1375931.5547034587</v>
      </c>
      <c r="CK6898">
        <v>8885937.844727274</v>
      </c>
      <c r="CL6898">
        <v>176121.69123666926</v>
      </c>
      <c r="CM6898">
        <v>8732019.5372883547</v>
      </c>
      <c r="CN6898">
        <v>176285.5457108774</v>
      </c>
      <c r="CO6898">
        <v>0</v>
      </c>
      <c r="CP6898">
        <v>0</v>
      </c>
      <c r="CQ6898">
        <v>0</v>
      </c>
      <c r="CR6898">
        <v>0</v>
      </c>
      <c r="CS6898">
        <v>0</v>
      </c>
      <c r="CT6898">
        <v>0</v>
      </c>
      <c r="CU6898">
        <v>0</v>
      </c>
      <c r="CV6898">
        <v>0</v>
      </c>
      <c r="CW6898">
        <v>0</v>
      </c>
      <c r="CX6898">
        <v>0</v>
      </c>
      <c r="CY6898">
        <v>0</v>
      </c>
      <c r="CZ6898">
        <v>0</v>
      </c>
      <c r="DA6898">
        <v>4707692.4575147489</v>
      </c>
      <c r="DB6898">
        <v>3881871.9699597522</v>
      </c>
      <c r="DC6898">
        <v>8782859.6931642815</v>
      </c>
      <c r="DD6898">
        <v>1551312.5546364877</v>
      </c>
      <c r="DE6898">
        <v>0</v>
      </c>
      <c r="DF6898">
        <v>0</v>
      </c>
      <c r="DG6898">
        <v>0</v>
      </c>
      <c r="DH6898">
        <v>0</v>
      </c>
      <c r="DI6898">
        <v>0</v>
      </c>
      <c r="DJ6898">
        <v>0</v>
      </c>
      <c r="DK6898">
        <v>9356147.9433715492</v>
      </c>
      <c r="DL6898">
        <v>8509244.8146190606</v>
      </c>
      <c r="DM6898">
        <v>0</v>
      </c>
      <c r="DN6898">
        <v>0</v>
      </c>
      <c r="DO6898">
        <v>0</v>
      </c>
      <c r="DP6898">
        <v>0</v>
      </c>
      <c r="DQ6898">
        <v>0</v>
      </c>
      <c r="DR6898">
        <v>0</v>
      </c>
      <c r="DS6898">
        <v>0</v>
      </c>
      <c r="DT6898">
        <v>0</v>
      </c>
      <c r="DU6898">
        <v>0</v>
      </c>
      <c r="DV6898">
        <v>0</v>
      </c>
      <c r="DW6898">
        <v>7057209.4311927045</v>
      </c>
      <c r="DX6898">
        <v>374656.94055934914</v>
      </c>
      <c r="DY6898">
        <v>2194609.0235554157</v>
      </c>
      <c r="DZ6898">
        <v>4012899.7048053043</v>
      </c>
      <c r="EA6898">
        <v>6229801.1215924267</v>
      </c>
      <c r="EB6898">
        <v>9410525.2546389922</v>
      </c>
      <c r="EC6898">
        <v>8859974.0897581466</v>
      </c>
      <c r="ED6898">
        <v>3765910.2002517455</v>
      </c>
      <c r="EE6898">
        <v>8826699.1098361481</v>
      </c>
      <c r="EF6898">
        <v>1058512.8162338531</v>
      </c>
      <c r="EG6898">
        <v>625892.67792415258</v>
      </c>
      <c r="EH6898">
        <v>491632.37779765681</v>
      </c>
      <c r="EI6898">
        <v>9242845.9998558238</v>
      </c>
      <c r="EJ6898">
        <v>3814680.082636578</v>
      </c>
      <c r="EK6898">
        <v>9296380.0797800478</v>
      </c>
      <c r="EL6898">
        <v>6979443.2401052527</v>
      </c>
      <c r="EM6898">
        <v>9213851.4288397655</v>
      </c>
      <c r="EN6898">
        <v>5352552.2573508769</v>
      </c>
      <c r="EO6898">
        <v>9355484.3133895025</v>
      </c>
      <c r="EP6898">
        <v>6783757.6883811941</v>
      </c>
      <c r="EQ6898">
        <v>2094577.6304634837</v>
      </c>
      <c r="ER6898">
        <v>9095166.5764011499</v>
      </c>
      <c r="ES6898">
        <v>1872616.0503139901</v>
      </c>
      <c r="ET6898">
        <v>4907244.35917289</v>
      </c>
      <c r="EU6898">
        <v>6036962.095876486</v>
      </c>
      <c r="EV6898">
        <v>5716724.0550199207</v>
      </c>
      <c r="EW6898">
        <v>9222357.5172172021</v>
      </c>
      <c r="EX6898">
        <v>5010958.9555006279</v>
      </c>
      <c r="EY6898">
        <v>1287157.2377408105</v>
      </c>
      <c r="EZ6898">
        <v>9204578.0873036683</v>
      </c>
      <c r="FA6898">
        <v>2643940.0694122007</v>
      </c>
      <c r="FB6898">
        <v>9243808.5083014686</v>
      </c>
      <c r="FC6898">
        <v>3904433.869390632</v>
      </c>
      <c r="FD6898">
        <v>3041705.1234298665</v>
      </c>
      <c r="FE6898">
        <v>2629304.614091957</v>
      </c>
      <c r="FF6898">
        <v>6052063.6166529134</v>
      </c>
      <c r="FG6898">
        <v>6389721.5129451798</v>
      </c>
      <c r="FH6898">
        <v>6389721.5129451798</v>
      </c>
      <c r="FI6898">
        <v>5972788.5464388579</v>
      </c>
      <c r="FJ6898">
        <v>6362787.5701884031</v>
      </c>
      <c r="FK6898">
        <v>3615682.2293958813</v>
      </c>
      <c r="FL6898">
        <v>5241694.0074950848</v>
      </c>
      <c r="FM6898">
        <v>5751068.2650772622</v>
      </c>
      <c r="FN6898">
        <v>6045408.5585631197</v>
      </c>
      <c r="FO6898">
        <v>6365857.7879562136</v>
      </c>
      <c r="FP6898">
        <v>6274533.2012338359</v>
      </c>
      <c r="FQ6898">
        <v>2511175.2108695158</v>
      </c>
      <c r="FR6898">
        <v>6354840.0309471833</v>
      </c>
      <c r="FS6898">
        <v>6354840.0309471833</v>
      </c>
      <c r="FT6898">
        <v>6393747.050160612</v>
      </c>
      <c r="FU6898">
        <v>6393747.050160612</v>
      </c>
      <c r="FV6898">
        <v>5443298.7129467288</v>
      </c>
      <c r="FW6898">
        <v>5179417.0678278143</v>
      </c>
    </row>
    <row r="6899" spans="1:179" x14ac:dyDescent="0.25">
      <c r="A6899" s="1" t="s">
        <v>7076</v>
      </c>
      <c r="B6899">
        <v>0</v>
      </c>
      <c r="C6899">
        <v>0</v>
      </c>
      <c r="D6899">
        <v>777600</v>
      </c>
      <c r="E6899">
        <v>0</v>
      </c>
      <c r="F6899">
        <v>0</v>
      </c>
      <c r="G6899">
        <v>0</v>
      </c>
      <c r="H6899">
        <v>0</v>
      </c>
      <c r="I6899">
        <v>194400</v>
      </c>
      <c r="J6899">
        <v>0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1171800</v>
      </c>
      <c r="U6899">
        <v>0</v>
      </c>
      <c r="V6899">
        <v>2343600</v>
      </c>
      <c r="W6899">
        <v>2343600</v>
      </c>
      <c r="X6899">
        <v>1166400</v>
      </c>
      <c r="Y6899">
        <v>2332800</v>
      </c>
      <c r="Z6899">
        <v>1166400</v>
      </c>
      <c r="AA6899">
        <v>2332800</v>
      </c>
      <c r="AB6899">
        <v>1166400</v>
      </c>
      <c r="AC6899">
        <v>1166400</v>
      </c>
      <c r="AD6899">
        <v>0</v>
      </c>
      <c r="AE6899">
        <v>0</v>
      </c>
      <c r="AF6899">
        <v>0</v>
      </c>
      <c r="AG6899">
        <v>1684800</v>
      </c>
      <c r="AH6899">
        <v>1814400</v>
      </c>
      <c r="AI6899">
        <v>0</v>
      </c>
      <c r="AJ6899">
        <v>1036800</v>
      </c>
      <c r="AK6899">
        <v>1555200</v>
      </c>
      <c r="AL6899">
        <v>2332800</v>
      </c>
      <c r="AM6899">
        <v>2332800</v>
      </c>
      <c r="AN6899">
        <v>2332800</v>
      </c>
      <c r="AO6899">
        <v>2332800</v>
      </c>
      <c r="AP6899">
        <v>2332800</v>
      </c>
      <c r="AQ6899">
        <v>0</v>
      </c>
      <c r="AR6899">
        <v>2332800</v>
      </c>
      <c r="AS6899">
        <v>2332800</v>
      </c>
      <c r="AT6899">
        <v>2332800</v>
      </c>
      <c r="AU6899">
        <v>0</v>
      </c>
      <c r="AV6899">
        <v>518400</v>
      </c>
      <c r="AW6899">
        <v>129600</v>
      </c>
      <c r="AX6899">
        <v>0</v>
      </c>
      <c r="AY6899">
        <v>0</v>
      </c>
      <c r="AZ6899">
        <v>5961600</v>
      </c>
      <c r="BA6899">
        <v>2592000</v>
      </c>
      <c r="BB6899">
        <v>1814400</v>
      </c>
      <c r="BC6899">
        <v>0</v>
      </c>
      <c r="BD6899">
        <v>2462400</v>
      </c>
      <c r="BE6899">
        <v>0</v>
      </c>
      <c r="BF6899">
        <v>0</v>
      </c>
      <c r="BG6899">
        <v>648000</v>
      </c>
      <c r="BH6899">
        <v>0</v>
      </c>
      <c r="BI6899">
        <v>0</v>
      </c>
      <c r="BJ6899">
        <v>0</v>
      </c>
      <c r="BK6899">
        <v>0</v>
      </c>
      <c r="BL6899">
        <v>777600</v>
      </c>
      <c r="BM6899">
        <v>129600</v>
      </c>
      <c r="BN6899">
        <v>388800</v>
      </c>
      <c r="BO6899">
        <v>259200</v>
      </c>
      <c r="BP6899">
        <v>518400</v>
      </c>
      <c r="BQ6899">
        <v>518400</v>
      </c>
      <c r="BR6899">
        <v>518400</v>
      </c>
      <c r="BS6899">
        <v>7019462.4712876361</v>
      </c>
      <c r="BT6899">
        <v>195369.27439588727</v>
      </c>
      <c r="BU6899">
        <v>9057227.6026761979</v>
      </c>
      <c r="BV6899">
        <v>765950.13688561344</v>
      </c>
      <c r="BW6899">
        <v>8947326.6427070089</v>
      </c>
      <c r="BX6899">
        <v>168614.97024744854</v>
      </c>
      <c r="BY6899">
        <v>0</v>
      </c>
      <c r="BZ6899">
        <v>0</v>
      </c>
      <c r="CA6899">
        <v>0</v>
      </c>
      <c r="CB6899">
        <v>0</v>
      </c>
      <c r="CC6899">
        <v>0</v>
      </c>
      <c r="CD6899">
        <v>0</v>
      </c>
      <c r="CE6899">
        <v>0</v>
      </c>
      <c r="CF6899">
        <v>0</v>
      </c>
      <c r="CG6899">
        <v>4697155.1497456925</v>
      </c>
      <c r="CH6899">
        <v>4161897.6148371128</v>
      </c>
      <c r="CI6899">
        <v>9026576.3516334277</v>
      </c>
      <c r="CJ6899">
        <v>183649.53740154381</v>
      </c>
      <c r="CK6899">
        <v>7945657.7663700879</v>
      </c>
      <c r="CL6899">
        <v>169863.25584732019</v>
      </c>
      <c r="CM6899">
        <v>6069364.7838117704</v>
      </c>
      <c r="CN6899">
        <v>169030.57860963081</v>
      </c>
      <c r="CO6899">
        <v>0</v>
      </c>
      <c r="CP6899">
        <v>0</v>
      </c>
      <c r="CQ6899">
        <v>9334768.11501134</v>
      </c>
      <c r="CR6899">
        <v>3726087.2718817503</v>
      </c>
      <c r="CS6899">
        <v>0</v>
      </c>
      <c r="CT6899">
        <v>0</v>
      </c>
      <c r="CU6899">
        <v>0</v>
      </c>
      <c r="CV6899">
        <v>0</v>
      </c>
      <c r="CW6899">
        <v>0</v>
      </c>
      <c r="CX6899">
        <v>0</v>
      </c>
      <c r="CY6899">
        <v>0</v>
      </c>
      <c r="CZ6899">
        <v>0</v>
      </c>
      <c r="DA6899">
        <v>9289522.9892407134</v>
      </c>
      <c r="DB6899">
        <v>4182203.7827615053</v>
      </c>
      <c r="DC6899">
        <v>8595132.2309089936</v>
      </c>
      <c r="DD6899">
        <v>173826.71349793539</v>
      </c>
      <c r="DE6899">
        <v>4733180.9463436957</v>
      </c>
      <c r="DF6899">
        <v>4733180.9463436957</v>
      </c>
      <c r="DG6899">
        <v>9455530.8709140234</v>
      </c>
      <c r="DH6899">
        <v>9455530.8709140234</v>
      </c>
      <c r="DI6899">
        <v>4733180.9463436957</v>
      </c>
      <c r="DJ6899">
        <v>4733180.9463436957</v>
      </c>
      <c r="DK6899">
        <v>9222914.3687947113</v>
      </c>
      <c r="DL6899">
        <v>5575990.7442330848</v>
      </c>
      <c r="DM6899">
        <v>4733180.9463436957</v>
      </c>
      <c r="DN6899">
        <v>4733180.9463436957</v>
      </c>
      <c r="DO6899">
        <v>4733180.9463436957</v>
      </c>
      <c r="DP6899">
        <v>4733180.9463436957</v>
      </c>
      <c r="DQ6899">
        <v>6930672.2435238725</v>
      </c>
      <c r="DR6899">
        <v>434166.6785619345</v>
      </c>
      <c r="DS6899">
        <v>3738606.4068841059</v>
      </c>
      <c r="DT6899">
        <v>429537.04783536732</v>
      </c>
      <c r="DU6899">
        <v>6791745.831557896</v>
      </c>
      <c r="DV6899">
        <v>436087.47138365934</v>
      </c>
      <c r="DW6899">
        <v>2458154.9268733938</v>
      </c>
      <c r="DX6899">
        <v>198746.61602668592</v>
      </c>
      <c r="DY6899">
        <v>2474277.7768432195</v>
      </c>
      <c r="DZ6899">
        <v>4388038.7763698949</v>
      </c>
      <c r="EA6899">
        <v>5645261.8990109134</v>
      </c>
      <c r="EB6899">
        <v>9420612.2589868605</v>
      </c>
      <c r="EC6899">
        <v>8308107.3451971691</v>
      </c>
      <c r="ED6899">
        <v>186615.18805379581</v>
      </c>
      <c r="EE6899">
        <v>8704828.2905848566</v>
      </c>
      <c r="EF6899">
        <v>173898.79947602053</v>
      </c>
      <c r="EG6899">
        <v>173898.79947602461</v>
      </c>
      <c r="EH6899">
        <v>173898.79947602173</v>
      </c>
      <c r="EI6899">
        <v>9213157.8681939431</v>
      </c>
      <c r="EJ6899">
        <v>1528713.913963682</v>
      </c>
      <c r="EK6899">
        <v>9120987.6209319364</v>
      </c>
      <c r="EL6899">
        <v>4755663.5359987123</v>
      </c>
      <c r="EM6899">
        <v>9146087.3963796925</v>
      </c>
      <c r="EN6899">
        <v>2960271.9362206156</v>
      </c>
      <c r="EO6899">
        <v>9266170.046623528</v>
      </c>
      <c r="EP6899">
        <v>5743781.6329767955</v>
      </c>
      <c r="EQ6899">
        <v>174921.09495714548</v>
      </c>
      <c r="ER6899">
        <v>9060578.3726989795</v>
      </c>
      <c r="ES6899">
        <v>189351.31128430177</v>
      </c>
      <c r="ET6899">
        <v>4223633.7709948281</v>
      </c>
      <c r="EU6899">
        <v>5262985.5987991877</v>
      </c>
      <c r="EV6899">
        <v>5007925.5456263656</v>
      </c>
      <c r="EW6899">
        <v>9144361.4149917737</v>
      </c>
      <c r="EX6899">
        <v>3719826.2654511798</v>
      </c>
      <c r="EY6899">
        <v>167935.07236274483</v>
      </c>
      <c r="EZ6899">
        <v>9102242.9589040577</v>
      </c>
      <c r="FA6899">
        <v>1102619.1507505313</v>
      </c>
      <c r="FB6899">
        <v>8353057.6536848489</v>
      </c>
      <c r="FC6899">
        <v>4372886.1090454934</v>
      </c>
      <c r="FD6899">
        <v>3781974.7755120685</v>
      </c>
      <c r="FE6899">
        <v>2892075.4598412388</v>
      </c>
      <c r="FF6899">
        <v>5962040.567513979</v>
      </c>
      <c r="FG6899">
        <v>6410426.1068189982</v>
      </c>
      <c r="FH6899">
        <v>6410426.1068189982</v>
      </c>
      <c r="FI6899">
        <v>6041297.955243174</v>
      </c>
      <c r="FJ6899">
        <v>6360175.4215201624</v>
      </c>
      <c r="FK6899">
        <v>3593108.9838339668</v>
      </c>
      <c r="FL6899">
        <v>5128535.4644597657</v>
      </c>
      <c r="FM6899">
        <v>5689218.6949376259</v>
      </c>
      <c r="FN6899">
        <v>5976062.8796182079</v>
      </c>
      <c r="FO6899">
        <v>6367420.7545860056</v>
      </c>
      <c r="FP6899">
        <v>6367420.7545860056</v>
      </c>
      <c r="FQ6899">
        <v>2137215.8142775083</v>
      </c>
      <c r="FR6899">
        <v>6325222.6561929919</v>
      </c>
      <c r="FS6899">
        <v>6325222.6561929919</v>
      </c>
      <c r="FT6899">
        <v>6423604.9312945977</v>
      </c>
      <c r="FU6899">
        <v>6423604.9312945977</v>
      </c>
      <c r="FV6899">
        <v>6255150.9587426949</v>
      </c>
      <c r="FW6899">
        <v>5782529.242935122</v>
      </c>
    </row>
    <row r="6900" spans="1:179" x14ac:dyDescent="0.25">
      <c r="A6900" s="1" t="s">
        <v>7077</v>
      </c>
      <c r="B6900">
        <v>0</v>
      </c>
      <c r="C6900">
        <v>0</v>
      </c>
      <c r="D6900">
        <v>388800</v>
      </c>
      <c r="E6900">
        <v>0</v>
      </c>
      <c r="F6900">
        <v>0</v>
      </c>
      <c r="G6900">
        <v>0</v>
      </c>
      <c r="H6900">
        <v>0</v>
      </c>
      <c r="I6900">
        <v>388800</v>
      </c>
      <c r="J6900">
        <v>0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2343600</v>
      </c>
      <c r="W6900">
        <v>2343600</v>
      </c>
      <c r="X6900">
        <v>2332800</v>
      </c>
      <c r="Y6900">
        <v>2332800</v>
      </c>
      <c r="Z6900">
        <v>2332800</v>
      </c>
      <c r="AA6900">
        <v>2332800</v>
      </c>
      <c r="AB6900">
        <v>2332800</v>
      </c>
      <c r="AC6900">
        <v>2332800</v>
      </c>
      <c r="AD6900">
        <v>0</v>
      </c>
      <c r="AE6900">
        <v>0</v>
      </c>
      <c r="AF6900">
        <v>0</v>
      </c>
      <c r="AG6900">
        <v>842400</v>
      </c>
      <c r="AH6900">
        <v>907200</v>
      </c>
      <c r="AI6900">
        <v>0</v>
      </c>
      <c r="AJ6900">
        <v>1036800</v>
      </c>
      <c r="AK6900">
        <v>777600</v>
      </c>
      <c r="AL6900">
        <v>2332800</v>
      </c>
      <c r="AM6900">
        <v>2332800</v>
      </c>
      <c r="AN6900">
        <v>1166400</v>
      </c>
      <c r="AO6900">
        <v>1166400</v>
      </c>
      <c r="AP6900">
        <v>1166400</v>
      </c>
      <c r="AQ6900">
        <v>0</v>
      </c>
      <c r="AR6900">
        <v>2332800</v>
      </c>
      <c r="AS6900">
        <v>2332800</v>
      </c>
      <c r="AT6900">
        <v>2332800</v>
      </c>
      <c r="AU6900">
        <v>0</v>
      </c>
      <c r="AV6900">
        <v>518400</v>
      </c>
      <c r="AW6900">
        <v>129600</v>
      </c>
      <c r="AX6900">
        <v>0</v>
      </c>
      <c r="AY6900">
        <v>0</v>
      </c>
      <c r="AZ6900">
        <v>5961600</v>
      </c>
      <c r="BA6900">
        <v>2592000</v>
      </c>
      <c r="BB6900">
        <v>1814400</v>
      </c>
      <c r="BC6900">
        <v>0</v>
      </c>
      <c r="BD6900">
        <v>2462400</v>
      </c>
      <c r="BE6900">
        <v>0</v>
      </c>
      <c r="BF6900">
        <v>0</v>
      </c>
      <c r="BG6900">
        <v>648000</v>
      </c>
      <c r="BH6900">
        <v>0</v>
      </c>
      <c r="BI6900">
        <v>0</v>
      </c>
      <c r="BJ6900">
        <v>0</v>
      </c>
      <c r="BK6900">
        <v>0</v>
      </c>
      <c r="BL6900">
        <v>777600</v>
      </c>
      <c r="BM6900">
        <v>129600</v>
      </c>
      <c r="BN6900">
        <v>388800</v>
      </c>
      <c r="BO6900">
        <v>259200</v>
      </c>
      <c r="BP6900">
        <v>518400</v>
      </c>
      <c r="BQ6900">
        <v>518400</v>
      </c>
      <c r="BR6900">
        <v>518400</v>
      </c>
      <c r="BS6900">
        <v>5171502.0049621053</v>
      </c>
      <c r="BT6900">
        <v>191010.58176122332</v>
      </c>
      <c r="BU6900">
        <v>8648005.6417587027</v>
      </c>
      <c r="BV6900">
        <v>586443.89353105647</v>
      </c>
      <c r="BW6900">
        <v>7777571.130534362</v>
      </c>
      <c r="BX6900">
        <v>209685.06406676988</v>
      </c>
      <c r="BY6900">
        <v>0</v>
      </c>
      <c r="BZ6900">
        <v>0</v>
      </c>
      <c r="CA6900">
        <v>0</v>
      </c>
      <c r="CB6900">
        <v>0</v>
      </c>
      <c r="CC6900">
        <v>0</v>
      </c>
      <c r="CD6900">
        <v>0</v>
      </c>
      <c r="CE6900">
        <v>0</v>
      </c>
      <c r="CF6900">
        <v>0</v>
      </c>
      <c r="CG6900">
        <v>9098034.0298591759</v>
      </c>
      <c r="CH6900">
        <v>4808714.6492295302</v>
      </c>
      <c r="CI6900">
        <v>9101353.3329718597</v>
      </c>
      <c r="CJ6900">
        <v>172168.20482217474</v>
      </c>
      <c r="CK6900">
        <v>8638534.3111304604</v>
      </c>
      <c r="CL6900">
        <v>720403.008332517</v>
      </c>
      <c r="CM6900">
        <v>7164050.7027818281</v>
      </c>
      <c r="CN6900">
        <v>167102.95197281733</v>
      </c>
      <c r="CO6900">
        <v>0</v>
      </c>
      <c r="CP6900">
        <v>0</v>
      </c>
      <c r="CQ6900">
        <v>8485116.6481189821</v>
      </c>
      <c r="CR6900">
        <v>991590.51993586891</v>
      </c>
      <c r="CS6900">
        <v>0</v>
      </c>
      <c r="CT6900">
        <v>0</v>
      </c>
      <c r="CU6900">
        <v>0</v>
      </c>
      <c r="CV6900">
        <v>0</v>
      </c>
      <c r="CW6900">
        <v>0</v>
      </c>
      <c r="CX6900">
        <v>0</v>
      </c>
      <c r="CY6900">
        <v>0</v>
      </c>
      <c r="CZ6900">
        <v>0</v>
      </c>
      <c r="DA6900">
        <v>9230433.4825426303</v>
      </c>
      <c r="DB6900">
        <v>4081012.5418930678</v>
      </c>
      <c r="DC6900">
        <v>8829586.7762373593</v>
      </c>
      <c r="DD6900">
        <v>171295.14796622307</v>
      </c>
      <c r="DE6900">
        <v>9439114.9556009695</v>
      </c>
      <c r="DF6900">
        <v>9120628.8695640396</v>
      </c>
      <c r="DG6900">
        <v>9469249.8377276007</v>
      </c>
      <c r="DH6900">
        <v>9469249.8377276007</v>
      </c>
      <c r="DI6900">
        <v>9389612.9710594937</v>
      </c>
      <c r="DJ6900">
        <v>8199155.7310614288</v>
      </c>
      <c r="DK6900">
        <v>9224845.3334285095</v>
      </c>
      <c r="DL6900">
        <v>4856989.9441093085</v>
      </c>
      <c r="DM6900">
        <v>9347274.9023895953</v>
      </c>
      <c r="DN6900">
        <v>7274355.6200396167</v>
      </c>
      <c r="DO6900">
        <v>9431310.9573666379</v>
      </c>
      <c r="DP6900">
        <v>9306336.1398755573</v>
      </c>
      <c r="DQ6900">
        <v>6256333.6975264056</v>
      </c>
      <c r="DR6900">
        <v>205607.10853960938</v>
      </c>
      <c r="DS6900">
        <v>2737409.4118689829</v>
      </c>
      <c r="DT6900">
        <v>205494.59362705803</v>
      </c>
      <c r="DU6900">
        <v>4682325.6212160317</v>
      </c>
      <c r="DV6900">
        <v>204586.50639358797</v>
      </c>
      <c r="DW6900">
        <v>2215322.0759732258</v>
      </c>
      <c r="DX6900">
        <v>202504.03156629257</v>
      </c>
      <c r="DY6900">
        <v>2694948.43574963</v>
      </c>
      <c r="DZ6900">
        <v>4816766.2614784017</v>
      </c>
      <c r="EA6900">
        <v>5898983.8548020106</v>
      </c>
      <c r="EB6900">
        <v>9426031.8995250016</v>
      </c>
      <c r="EC6900">
        <v>8479753.5388753973</v>
      </c>
      <c r="ED6900">
        <v>185005.78520724352</v>
      </c>
      <c r="EE6900">
        <v>8678944.096158253</v>
      </c>
      <c r="EF6900">
        <v>171873.36097241734</v>
      </c>
      <c r="EG6900">
        <v>171873.36097241542</v>
      </c>
      <c r="EH6900">
        <v>171873.36097241522</v>
      </c>
      <c r="EI6900">
        <v>9208462.6104149502</v>
      </c>
      <c r="EJ6900">
        <v>1492845.8388891919</v>
      </c>
      <c r="EK6900">
        <v>9090600.8518157117</v>
      </c>
      <c r="EL6900">
        <v>5213486.2346926862</v>
      </c>
      <c r="EM6900">
        <v>9131579.6138988994</v>
      </c>
      <c r="EN6900">
        <v>3128539.6825637594</v>
      </c>
      <c r="EO6900">
        <v>9257217.9878219664</v>
      </c>
      <c r="EP6900">
        <v>5891879.1322671566</v>
      </c>
      <c r="EQ6900">
        <v>172953.75722445952</v>
      </c>
      <c r="ER6900">
        <v>9070577.2049321663</v>
      </c>
      <c r="ES6900">
        <v>466172.75800263521</v>
      </c>
      <c r="ET6900">
        <v>4231992.1242900006</v>
      </c>
      <c r="EU6900">
        <v>5333858.0000054883</v>
      </c>
      <c r="EV6900">
        <v>5081894.7953199074</v>
      </c>
      <c r="EW6900">
        <v>9126938.3323216699</v>
      </c>
      <c r="EX6900">
        <v>3943601.3947031749</v>
      </c>
      <c r="EY6900">
        <v>165967.15994462589</v>
      </c>
      <c r="EZ6900">
        <v>9073346.7325052414</v>
      </c>
      <c r="FA6900">
        <v>1592026.6528910215</v>
      </c>
      <c r="FB6900">
        <v>8403072.7520561256</v>
      </c>
      <c r="FC6900">
        <v>4711170.8871136913</v>
      </c>
      <c r="FD6900">
        <v>3949066.1701957947</v>
      </c>
      <c r="FE6900">
        <v>3112854.2251396701</v>
      </c>
      <c r="FF6900">
        <v>6421930.5944518298</v>
      </c>
      <c r="FG6900">
        <v>6442669.0218404634</v>
      </c>
      <c r="FH6900">
        <v>6442669.0218404634</v>
      </c>
      <c r="FI6900">
        <v>6442669.0218404634</v>
      </c>
      <c r="FJ6900">
        <v>6383124.4345137272</v>
      </c>
      <c r="FK6900">
        <v>4287722.2327646753</v>
      </c>
      <c r="FL6900">
        <v>5364135.5826302804</v>
      </c>
      <c r="FM6900">
        <v>6002758.8565688515</v>
      </c>
      <c r="FN6900">
        <v>6298344.0232158229</v>
      </c>
      <c r="FO6900">
        <v>6393263.8630323438</v>
      </c>
      <c r="FP6900">
        <v>6393263.8630323438</v>
      </c>
      <c r="FQ6900">
        <v>3149171.419963209</v>
      </c>
      <c r="FR6900">
        <v>6376164.3447279176</v>
      </c>
      <c r="FS6900">
        <v>6376164.3447279176</v>
      </c>
      <c r="FT6900">
        <v>6444405.1896283226</v>
      </c>
      <c r="FU6900">
        <v>6444405.1896283226</v>
      </c>
      <c r="FV6900">
        <v>6444405.1896283226</v>
      </c>
      <c r="FW6900">
        <v>6263355.4006744102</v>
      </c>
    </row>
    <row r="6901" spans="1:179" x14ac:dyDescent="0.25">
      <c r="A6901" s="1" t="s">
        <v>7078</v>
      </c>
      <c r="B6901">
        <v>0</v>
      </c>
      <c r="C6901">
        <v>0</v>
      </c>
      <c r="D6901">
        <v>0</v>
      </c>
      <c r="E6901">
        <v>0</v>
      </c>
      <c r="F6901">
        <v>0</v>
      </c>
      <c r="G6901">
        <v>0</v>
      </c>
      <c r="H6901">
        <v>0</v>
      </c>
      <c r="I6901">
        <v>194400</v>
      </c>
      <c r="J6901">
        <v>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2343600</v>
      </c>
      <c r="W6901">
        <v>2343600</v>
      </c>
      <c r="X6901">
        <v>2332800</v>
      </c>
      <c r="Y6901">
        <v>2332800</v>
      </c>
      <c r="Z6901">
        <v>2332800</v>
      </c>
      <c r="AA6901">
        <v>2332800</v>
      </c>
      <c r="AB6901">
        <v>2332800</v>
      </c>
      <c r="AC6901">
        <v>233280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1036800</v>
      </c>
      <c r="AK6901">
        <v>0</v>
      </c>
      <c r="AL6901">
        <v>1166400</v>
      </c>
      <c r="AM6901">
        <v>2332800</v>
      </c>
      <c r="AN6901">
        <v>0</v>
      </c>
      <c r="AO6901">
        <v>0</v>
      </c>
      <c r="AP6901">
        <v>0</v>
      </c>
      <c r="AQ6901">
        <v>0</v>
      </c>
      <c r="AR6901">
        <v>2332800</v>
      </c>
      <c r="AS6901">
        <v>1166400</v>
      </c>
      <c r="AT6901">
        <v>2332800</v>
      </c>
      <c r="AU6901">
        <v>0</v>
      </c>
      <c r="AV6901">
        <v>518400</v>
      </c>
      <c r="AW6901">
        <v>129600</v>
      </c>
      <c r="AX6901">
        <v>0</v>
      </c>
      <c r="AY6901">
        <v>0</v>
      </c>
      <c r="AZ6901">
        <v>5961600</v>
      </c>
      <c r="BA6901">
        <v>2592000</v>
      </c>
      <c r="BB6901">
        <v>1814400</v>
      </c>
      <c r="BC6901">
        <v>0</v>
      </c>
      <c r="BD6901">
        <v>2462400</v>
      </c>
      <c r="BE6901">
        <v>0</v>
      </c>
      <c r="BF6901">
        <v>0</v>
      </c>
      <c r="BG6901">
        <v>648000</v>
      </c>
      <c r="BH6901">
        <v>0</v>
      </c>
      <c r="BI6901">
        <v>0</v>
      </c>
      <c r="BJ6901">
        <v>0</v>
      </c>
      <c r="BK6901">
        <v>0</v>
      </c>
      <c r="BL6901">
        <v>777600</v>
      </c>
      <c r="BM6901">
        <v>129600</v>
      </c>
      <c r="BN6901">
        <v>388800</v>
      </c>
      <c r="BO6901">
        <v>259200</v>
      </c>
      <c r="BP6901">
        <v>518400</v>
      </c>
      <c r="BQ6901">
        <v>518400</v>
      </c>
      <c r="BR6901">
        <v>518400</v>
      </c>
      <c r="BS6901">
        <v>7518928.3387987856</v>
      </c>
      <c r="BT6901">
        <v>191294.52140348364</v>
      </c>
      <c r="BU6901">
        <v>7986272.1957067195</v>
      </c>
      <c r="BV6901">
        <v>159553.37844898418</v>
      </c>
      <c r="BW6901">
        <v>5860666.2262455979</v>
      </c>
      <c r="BX6901">
        <v>162221.66654238064</v>
      </c>
      <c r="BY6901">
        <v>0</v>
      </c>
      <c r="BZ6901">
        <v>0</v>
      </c>
      <c r="CA6901">
        <v>0</v>
      </c>
      <c r="CB6901">
        <v>0</v>
      </c>
      <c r="CC6901">
        <v>0</v>
      </c>
      <c r="CD6901">
        <v>0</v>
      </c>
      <c r="CE6901">
        <v>0</v>
      </c>
      <c r="CF6901">
        <v>0</v>
      </c>
      <c r="CG6901">
        <v>7107255.0405758582</v>
      </c>
      <c r="CH6901">
        <v>2298507.0603637942</v>
      </c>
      <c r="CI6901">
        <v>9234644.6903386246</v>
      </c>
      <c r="CJ6901">
        <v>445904.87133041379</v>
      </c>
      <c r="CK6901">
        <v>9237789.518404495</v>
      </c>
      <c r="CL6901">
        <v>2432765.0072914297</v>
      </c>
      <c r="CM6901">
        <v>9072516.8195151035</v>
      </c>
      <c r="CN6901">
        <v>215697.28819316032</v>
      </c>
      <c r="CO6901">
        <v>0</v>
      </c>
      <c r="CP6901">
        <v>0</v>
      </c>
      <c r="CQ6901">
        <v>7352794.1671491973</v>
      </c>
      <c r="CR6901">
        <v>170134.09441709353</v>
      </c>
      <c r="CS6901">
        <v>0</v>
      </c>
      <c r="CT6901">
        <v>0</v>
      </c>
      <c r="CU6901">
        <v>0</v>
      </c>
      <c r="CV6901">
        <v>0</v>
      </c>
      <c r="CW6901">
        <v>0</v>
      </c>
      <c r="CX6901">
        <v>0</v>
      </c>
      <c r="CY6901">
        <v>0</v>
      </c>
      <c r="CZ6901">
        <v>0</v>
      </c>
      <c r="DA6901">
        <v>9229123.1873601787</v>
      </c>
      <c r="DB6901">
        <v>4283808.0669908961</v>
      </c>
      <c r="DC6901">
        <v>8987822.1190409362</v>
      </c>
      <c r="DD6901">
        <v>170786.87356590468</v>
      </c>
      <c r="DE6901">
        <v>9304182.0539258718</v>
      </c>
      <c r="DF6901">
        <v>7693814.5938934935</v>
      </c>
      <c r="DG6901">
        <v>9415665.76501913</v>
      </c>
      <c r="DH6901">
        <v>9415665.76501913</v>
      </c>
      <c r="DI6901">
        <v>9278919.9445445985</v>
      </c>
      <c r="DJ6901">
        <v>6376131.562996353</v>
      </c>
      <c r="DK6901">
        <v>9250766.8072729073</v>
      </c>
      <c r="DL6901">
        <v>5048346.9797483506</v>
      </c>
      <c r="DM6901">
        <v>9230417.2320090905</v>
      </c>
      <c r="DN6901">
        <v>5042489.5786529239</v>
      </c>
      <c r="DO6901">
        <v>9273700.2301744297</v>
      </c>
      <c r="DP6901">
        <v>7909777.1935074572</v>
      </c>
      <c r="DQ6901">
        <v>6259961.143006471</v>
      </c>
      <c r="DR6901">
        <v>208740.94512696713</v>
      </c>
      <c r="DS6901">
        <v>2115299.5200085384</v>
      </c>
      <c r="DT6901">
        <v>209289.7951273309</v>
      </c>
      <c r="DU6901">
        <v>2295330.6495911027</v>
      </c>
      <c r="DV6901">
        <v>205523.44712846965</v>
      </c>
      <c r="DW6901">
        <v>2381720.3359096451</v>
      </c>
      <c r="DX6901">
        <v>206261.72991196046</v>
      </c>
      <c r="DY6901">
        <v>2725000.47263856</v>
      </c>
      <c r="DZ6901">
        <v>5008258.0452135811</v>
      </c>
      <c r="EA6901">
        <v>6121802.4046414625</v>
      </c>
      <c r="EB6901">
        <v>9442952.7061882205</v>
      </c>
      <c r="EC6901">
        <v>8805090.1591880824</v>
      </c>
      <c r="ED6901">
        <v>185313.81183641742</v>
      </c>
      <c r="EE6901">
        <v>8780372.899715161</v>
      </c>
      <c r="EF6901">
        <v>171723.01622010718</v>
      </c>
      <c r="EG6901">
        <v>171723.01622010977</v>
      </c>
      <c r="EH6901">
        <v>171723.01622011358</v>
      </c>
      <c r="EI6901">
        <v>9224866.6016170308</v>
      </c>
      <c r="EJ6901">
        <v>1669201.8891191557</v>
      </c>
      <c r="EK6901">
        <v>9090310.5457430556</v>
      </c>
      <c r="EL6901">
        <v>5723146.0854325835</v>
      </c>
      <c r="EM6901">
        <v>9143619.3792934585</v>
      </c>
      <c r="EN6901">
        <v>3307963.9258104875</v>
      </c>
      <c r="EO6901">
        <v>9268909.5696067233</v>
      </c>
      <c r="EP6901">
        <v>6153703.4999267422</v>
      </c>
      <c r="EQ6901">
        <v>172902.89609694673</v>
      </c>
      <c r="ER6901">
        <v>9076680.3556126896</v>
      </c>
      <c r="ES6901">
        <v>674693.60506563867</v>
      </c>
      <c r="ET6901">
        <v>4291210.1966187432</v>
      </c>
      <c r="EU6901">
        <v>5417674.0413350714</v>
      </c>
      <c r="EV6901">
        <v>5164605.9582853727</v>
      </c>
      <c r="EW6901">
        <v>9136331.0495933704</v>
      </c>
      <c r="EX6901">
        <v>4123571.4026008667</v>
      </c>
      <c r="EY6901">
        <v>165844.15384048116</v>
      </c>
      <c r="EZ6901">
        <v>9070216.5552675463</v>
      </c>
      <c r="FA6901">
        <v>2100712.1794595234</v>
      </c>
      <c r="FB6901">
        <v>8539619.738461908</v>
      </c>
      <c r="FC6901">
        <v>4885891.3611496687</v>
      </c>
      <c r="FD6901">
        <v>4082675.2418660363</v>
      </c>
      <c r="FE6901">
        <v>3277104.9500346705</v>
      </c>
      <c r="FF6901">
        <v>6454524.0139782093</v>
      </c>
      <c r="FG6901">
        <v>6456622.4583733995</v>
      </c>
      <c r="FH6901">
        <v>6456622.4583733995</v>
      </c>
      <c r="FI6901">
        <v>6456622.4583733995</v>
      </c>
      <c r="FJ6901">
        <v>6397112.9925364591</v>
      </c>
      <c r="FK6901">
        <v>4659605.5412699683</v>
      </c>
      <c r="FL6901">
        <v>5516319.1562062483</v>
      </c>
      <c r="FM6901">
        <v>6180185.6790114902</v>
      </c>
      <c r="FN6901">
        <v>6386465.3801413756</v>
      </c>
      <c r="FO6901">
        <v>6408762.1190567799</v>
      </c>
      <c r="FP6901">
        <v>6408762.1190567799</v>
      </c>
      <c r="FQ6901">
        <v>3716122.4344854602</v>
      </c>
      <c r="FR6901">
        <v>6416610.6069192225</v>
      </c>
      <c r="FS6901">
        <v>6416610.6069192225</v>
      </c>
      <c r="FT6901">
        <v>6456622.4583733995</v>
      </c>
      <c r="FU6901">
        <v>6456622.4583733995</v>
      </c>
      <c r="FV6901">
        <v>6456622.4583733995</v>
      </c>
      <c r="FW6901">
        <v>6456622.4583733995</v>
      </c>
    </row>
    <row r="6902" spans="1:179" x14ac:dyDescent="0.25">
      <c r="A6902" s="1" t="s">
        <v>7079</v>
      </c>
      <c r="B6902">
        <v>0</v>
      </c>
      <c r="C6902">
        <v>0</v>
      </c>
      <c r="D6902">
        <v>0</v>
      </c>
      <c r="E6902">
        <v>388800</v>
      </c>
      <c r="F6902">
        <v>0</v>
      </c>
      <c r="G6902">
        <v>0</v>
      </c>
      <c r="H6902">
        <v>0</v>
      </c>
      <c r="I6902">
        <v>0</v>
      </c>
      <c r="J6902">
        <v>0</v>
      </c>
      <c r="K6902">
        <v>0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1454400</v>
      </c>
      <c r="R6902">
        <v>0</v>
      </c>
      <c r="S6902">
        <v>0</v>
      </c>
      <c r="T6902">
        <v>2343600</v>
      </c>
      <c r="U6902">
        <v>0</v>
      </c>
      <c r="V6902">
        <v>2343600</v>
      </c>
      <c r="W6902">
        <v>0</v>
      </c>
      <c r="X6902">
        <v>0</v>
      </c>
      <c r="Y6902">
        <v>116640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518400</v>
      </c>
      <c r="AK6902">
        <v>0</v>
      </c>
      <c r="AL6902">
        <v>0</v>
      </c>
      <c r="AM6902">
        <v>2332800</v>
      </c>
      <c r="AN6902">
        <v>2332800</v>
      </c>
      <c r="AO6902">
        <v>2332800</v>
      </c>
      <c r="AP6902">
        <v>2332800</v>
      </c>
      <c r="AQ6902">
        <v>2332800</v>
      </c>
      <c r="AR6902">
        <v>1166400</v>
      </c>
      <c r="AS6902">
        <v>0</v>
      </c>
      <c r="AT6902">
        <v>0</v>
      </c>
      <c r="AU6902">
        <v>0</v>
      </c>
      <c r="AV6902">
        <v>518400</v>
      </c>
      <c r="AW6902">
        <v>129600</v>
      </c>
      <c r="AX6902">
        <v>0</v>
      </c>
      <c r="AY6902">
        <v>0</v>
      </c>
      <c r="AZ6902">
        <v>5961600</v>
      </c>
      <c r="BA6902">
        <v>2592000</v>
      </c>
      <c r="BB6902">
        <v>1814400</v>
      </c>
      <c r="BC6902">
        <v>0</v>
      </c>
      <c r="BD6902">
        <v>2462400</v>
      </c>
      <c r="BE6902">
        <v>0</v>
      </c>
      <c r="BF6902">
        <v>0</v>
      </c>
      <c r="BG6902">
        <v>648000</v>
      </c>
      <c r="BH6902">
        <v>0</v>
      </c>
      <c r="BI6902">
        <v>0</v>
      </c>
      <c r="BJ6902">
        <v>0</v>
      </c>
      <c r="BK6902">
        <v>0</v>
      </c>
      <c r="BL6902">
        <v>777600</v>
      </c>
      <c r="BM6902">
        <v>129600</v>
      </c>
      <c r="BN6902">
        <v>388800</v>
      </c>
      <c r="BO6902">
        <v>259200</v>
      </c>
      <c r="BP6902">
        <v>518400</v>
      </c>
      <c r="BQ6902">
        <v>518400</v>
      </c>
      <c r="BR6902">
        <v>518400</v>
      </c>
      <c r="BS6902">
        <v>7767065.5956238899</v>
      </c>
      <c r="BT6902">
        <v>190325.58172750415</v>
      </c>
      <c r="BU6902">
        <v>9046593.7491707653</v>
      </c>
      <c r="BV6902">
        <v>1541270.742093954</v>
      </c>
      <c r="BW6902">
        <v>5911798.4149531368</v>
      </c>
      <c r="BX6902">
        <v>161441.97289284755</v>
      </c>
      <c r="BY6902">
        <v>4689014.7860700376</v>
      </c>
      <c r="BZ6902">
        <v>2558358.6091627693</v>
      </c>
      <c r="CA6902">
        <v>0</v>
      </c>
      <c r="CB6902">
        <v>0</v>
      </c>
      <c r="CC6902">
        <v>0</v>
      </c>
      <c r="CD6902">
        <v>0</v>
      </c>
      <c r="CE6902">
        <v>0</v>
      </c>
      <c r="CF6902">
        <v>0</v>
      </c>
      <c r="CG6902">
        <v>4788983.0661977557</v>
      </c>
      <c r="CH6902">
        <v>165443.52765102193</v>
      </c>
      <c r="CI6902">
        <v>8236190.3923939895</v>
      </c>
      <c r="CJ6902">
        <v>441999.08870547806</v>
      </c>
      <c r="CK6902">
        <v>9169407.886100512</v>
      </c>
      <c r="CL6902">
        <v>450910.20564895048</v>
      </c>
      <c r="CM6902">
        <v>7126925.4805015232</v>
      </c>
      <c r="CN6902">
        <v>165731.80203981197</v>
      </c>
      <c r="CO6902">
        <v>0</v>
      </c>
      <c r="CP6902">
        <v>0</v>
      </c>
      <c r="CQ6902">
        <v>9262832.7690908778</v>
      </c>
      <c r="CR6902">
        <v>1811908.7092862199</v>
      </c>
      <c r="CS6902">
        <v>0</v>
      </c>
      <c r="CT6902">
        <v>0</v>
      </c>
      <c r="CU6902">
        <v>0</v>
      </c>
      <c r="CV6902">
        <v>0</v>
      </c>
      <c r="CW6902">
        <v>4423420.560525028</v>
      </c>
      <c r="CX6902">
        <v>2805772.5449179979</v>
      </c>
      <c r="CY6902">
        <v>0</v>
      </c>
      <c r="CZ6902">
        <v>0</v>
      </c>
      <c r="DA6902">
        <v>9216007.2734444868</v>
      </c>
      <c r="DB6902">
        <v>3186963.8758306536</v>
      </c>
      <c r="DC6902">
        <v>9102487.0501414854</v>
      </c>
      <c r="DD6902">
        <v>170969.95247777709</v>
      </c>
      <c r="DE6902">
        <v>9344773.1092416812</v>
      </c>
      <c r="DF6902">
        <v>9229871.5483583789</v>
      </c>
      <c r="DG6902">
        <v>9386848.0926221516</v>
      </c>
      <c r="DH6902">
        <v>9289797.5783171374</v>
      </c>
      <c r="DI6902">
        <v>9284420.7050996348</v>
      </c>
      <c r="DJ6902">
        <v>3609561.2116919723</v>
      </c>
      <c r="DK6902">
        <v>9275250.3650827482</v>
      </c>
      <c r="DL6902">
        <v>3157827.1579789482</v>
      </c>
      <c r="DM6902">
        <v>9252698.8888181802</v>
      </c>
      <c r="DN6902">
        <v>4023694.8057645652</v>
      </c>
      <c r="DO6902">
        <v>9287263.0201548953</v>
      </c>
      <c r="DP6902">
        <v>6823096.7403266169</v>
      </c>
      <c r="DQ6902">
        <v>4018016.3420355511</v>
      </c>
      <c r="DR6902">
        <v>201424.49033848773</v>
      </c>
      <c r="DS6902">
        <v>3449021.0099277548</v>
      </c>
      <c r="DT6902">
        <v>206135.60094431369</v>
      </c>
      <c r="DU6902">
        <v>7666882.9306838503</v>
      </c>
      <c r="DV6902">
        <v>205444.66256520682</v>
      </c>
      <c r="DW6902">
        <v>7213164.8641442191</v>
      </c>
      <c r="DX6902">
        <v>204312.5721392596</v>
      </c>
      <c r="DY6902">
        <v>2714955.9460840607</v>
      </c>
      <c r="DZ6902">
        <v>5245620.10534197</v>
      </c>
      <c r="EA6902">
        <v>6310893.4359801421</v>
      </c>
      <c r="EB6902">
        <v>9455518.1052419581</v>
      </c>
      <c r="EC6902">
        <v>9028473.2880477905</v>
      </c>
      <c r="ED6902">
        <v>186004.66194418113</v>
      </c>
      <c r="EE6902">
        <v>8856783.2516093757</v>
      </c>
      <c r="EF6902">
        <v>171995.39632008781</v>
      </c>
      <c r="EG6902">
        <v>171995.3963200874</v>
      </c>
      <c r="EH6902">
        <v>171995.39632008682</v>
      </c>
      <c r="EI6902">
        <v>9236930.8831465654</v>
      </c>
      <c r="EJ6902">
        <v>1807051.7638502161</v>
      </c>
      <c r="EK6902">
        <v>9087249.5075210575</v>
      </c>
      <c r="EL6902">
        <v>6363543.4301408939</v>
      </c>
      <c r="EM6902">
        <v>9150485.1454489455</v>
      </c>
      <c r="EN6902">
        <v>3784185.0206326386</v>
      </c>
      <c r="EO6902">
        <v>9279897.1619306505</v>
      </c>
      <c r="EP6902">
        <v>6319131.6955770189</v>
      </c>
      <c r="EQ6902">
        <v>173292.1523315112</v>
      </c>
      <c r="ER6902">
        <v>9085708.5347191151</v>
      </c>
      <c r="ES6902">
        <v>775125.32224182296</v>
      </c>
      <c r="ET6902">
        <v>4337206.730039889</v>
      </c>
      <c r="EU6902">
        <v>5481785.7266607704</v>
      </c>
      <c r="EV6902">
        <v>5228290.2648252361</v>
      </c>
      <c r="EW6902">
        <v>9144008.2054196093</v>
      </c>
      <c r="EX6902">
        <v>4465330.7600134648</v>
      </c>
      <c r="EY6902">
        <v>165998.80268534561</v>
      </c>
      <c r="EZ6902">
        <v>9062801.2574734222</v>
      </c>
      <c r="FA6902">
        <v>2697813.4982831012</v>
      </c>
      <c r="FB6902">
        <v>8878462.4916776512</v>
      </c>
      <c r="FC6902">
        <v>4974368.9440726582</v>
      </c>
      <c r="FD6902">
        <v>3651466.3977175998</v>
      </c>
      <c r="FE6902">
        <v>3376282.5496545383</v>
      </c>
      <c r="FF6902">
        <v>6460892.782996783</v>
      </c>
      <c r="FG6902">
        <v>6460892.782996783</v>
      </c>
      <c r="FH6902">
        <v>6460892.782996783</v>
      </c>
      <c r="FI6902">
        <v>6460892.782996783</v>
      </c>
      <c r="FJ6902">
        <v>6405398.0285315579</v>
      </c>
      <c r="FK6902">
        <v>4843975.6802682243</v>
      </c>
      <c r="FL6902">
        <v>5598035.1454188712</v>
      </c>
      <c r="FM6902">
        <v>6274519.5992230969</v>
      </c>
      <c r="FN6902">
        <v>6406424.7825673632</v>
      </c>
      <c r="FO6902">
        <v>6416740.0793222506</v>
      </c>
      <c r="FP6902">
        <v>6416740.0793222506</v>
      </c>
      <c r="FQ6902">
        <v>4074259.8073059432</v>
      </c>
      <c r="FR6902">
        <v>6443905.0713706063</v>
      </c>
      <c r="FS6902">
        <v>6443905.0713706063</v>
      </c>
      <c r="FT6902">
        <v>6460892.782996783</v>
      </c>
      <c r="FU6902">
        <v>6460892.782996783</v>
      </c>
      <c r="FV6902">
        <v>6460892.782996783</v>
      </c>
      <c r="FW6902">
        <v>6460892.782996783</v>
      </c>
    </row>
    <row r="6903" spans="1:179" x14ac:dyDescent="0.25">
      <c r="A6903" s="1" t="s">
        <v>7080</v>
      </c>
      <c r="B6903">
        <v>0</v>
      </c>
      <c r="C6903">
        <v>0</v>
      </c>
      <c r="D6903">
        <v>0</v>
      </c>
      <c r="E6903">
        <v>777600</v>
      </c>
      <c r="F6903">
        <v>0</v>
      </c>
      <c r="G6903">
        <v>0</v>
      </c>
      <c r="H6903">
        <v>194400</v>
      </c>
      <c r="I6903">
        <v>194400</v>
      </c>
      <c r="J6903">
        <v>0</v>
      </c>
      <c r="K6903">
        <v>0</v>
      </c>
      <c r="L6903">
        <v>0</v>
      </c>
      <c r="M6903">
        <v>0</v>
      </c>
      <c r="N6903">
        <v>0</v>
      </c>
      <c r="O6903">
        <v>1193400</v>
      </c>
      <c r="P6903">
        <v>0</v>
      </c>
      <c r="Q6903">
        <v>2908800</v>
      </c>
      <c r="R6903">
        <v>0</v>
      </c>
      <c r="S6903">
        <v>0</v>
      </c>
      <c r="T6903">
        <v>2343600</v>
      </c>
      <c r="U6903">
        <v>0</v>
      </c>
      <c r="V6903">
        <v>2343600</v>
      </c>
      <c r="W6903">
        <v>2343600</v>
      </c>
      <c r="X6903">
        <v>1166400</v>
      </c>
      <c r="Y6903">
        <v>1166400</v>
      </c>
      <c r="Z6903">
        <v>1166400</v>
      </c>
      <c r="AA6903">
        <v>1166400</v>
      </c>
      <c r="AB6903">
        <v>1166400</v>
      </c>
      <c r="AC6903">
        <v>1166400</v>
      </c>
      <c r="AD6903">
        <v>842400</v>
      </c>
      <c r="AE6903">
        <v>842400</v>
      </c>
      <c r="AF6903">
        <v>84240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2332800</v>
      </c>
      <c r="AN6903">
        <v>2332800</v>
      </c>
      <c r="AO6903">
        <v>2332800</v>
      </c>
      <c r="AP6903">
        <v>2332800</v>
      </c>
      <c r="AQ6903">
        <v>2332800</v>
      </c>
      <c r="AR6903">
        <v>1166400</v>
      </c>
      <c r="AS6903">
        <v>0</v>
      </c>
      <c r="AT6903">
        <v>0</v>
      </c>
      <c r="AU6903">
        <v>0</v>
      </c>
      <c r="AV6903">
        <v>518400</v>
      </c>
      <c r="AW6903">
        <v>129600</v>
      </c>
      <c r="AX6903">
        <v>0</v>
      </c>
      <c r="AY6903">
        <v>0</v>
      </c>
      <c r="AZ6903">
        <v>5961600</v>
      </c>
      <c r="BA6903">
        <v>2592000</v>
      </c>
      <c r="BB6903">
        <v>1814400</v>
      </c>
      <c r="BC6903">
        <v>0</v>
      </c>
      <c r="BD6903">
        <v>2462400</v>
      </c>
      <c r="BE6903">
        <v>0</v>
      </c>
      <c r="BF6903">
        <v>0</v>
      </c>
      <c r="BG6903">
        <v>648000</v>
      </c>
      <c r="BH6903">
        <v>0</v>
      </c>
      <c r="BI6903">
        <v>0</v>
      </c>
      <c r="BJ6903">
        <v>0</v>
      </c>
      <c r="BK6903">
        <v>0</v>
      </c>
      <c r="BL6903">
        <v>777600</v>
      </c>
      <c r="BM6903">
        <v>129600</v>
      </c>
      <c r="BN6903">
        <v>388800</v>
      </c>
      <c r="BO6903">
        <v>259200</v>
      </c>
      <c r="BP6903">
        <v>518400</v>
      </c>
      <c r="BQ6903">
        <v>518400</v>
      </c>
      <c r="BR6903">
        <v>518400</v>
      </c>
      <c r="BS6903">
        <v>7780186.0446382621</v>
      </c>
      <c r="BT6903">
        <v>189922.85505017938</v>
      </c>
      <c r="BU6903">
        <v>9062819.5931558125</v>
      </c>
      <c r="BV6903">
        <v>2584538.4661144754</v>
      </c>
      <c r="BW6903">
        <v>6204248.8498538369</v>
      </c>
      <c r="BX6903">
        <v>160753.67815606919</v>
      </c>
      <c r="BY6903">
        <v>8633889.6807424426</v>
      </c>
      <c r="BZ6903">
        <v>291034.69451410469</v>
      </c>
      <c r="CA6903">
        <v>0</v>
      </c>
      <c r="CB6903">
        <v>0</v>
      </c>
      <c r="CC6903">
        <v>0</v>
      </c>
      <c r="CD6903">
        <v>0</v>
      </c>
      <c r="CE6903">
        <v>4733099.1494276784</v>
      </c>
      <c r="CF6903">
        <v>4440578.8301897477</v>
      </c>
      <c r="CG6903">
        <v>6913926.9088084446</v>
      </c>
      <c r="CH6903">
        <v>2302806.396722774</v>
      </c>
      <c r="CI6903">
        <v>7827650.0643571448</v>
      </c>
      <c r="CJ6903">
        <v>165933.23249097355</v>
      </c>
      <c r="CK6903">
        <v>9149911.8404681925</v>
      </c>
      <c r="CL6903">
        <v>1285434.681546635</v>
      </c>
      <c r="CM6903">
        <v>6895506.7957860222</v>
      </c>
      <c r="CN6903">
        <v>164005.53391177813</v>
      </c>
      <c r="CO6903">
        <v>9295713.8064574115</v>
      </c>
      <c r="CP6903">
        <v>4732943.9058395401</v>
      </c>
      <c r="CQ6903">
        <v>9274431.684541285</v>
      </c>
      <c r="CR6903">
        <v>2424388.489425397</v>
      </c>
      <c r="CS6903">
        <v>4752554.6793720974</v>
      </c>
      <c r="CT6903">
        <v>3842152.4866442336</v>
      </c>
      <c r="CU6903">
        <v>0</v>
      </c>
      <c r="CV6903">
        <v>0</v>
      </c>
      <c r="CW6903">
        <v>8296150.8335819598</v>
      </c>
      <c r="CX6903">
        <v>224717.76587255576</v>
      </c>
      <c r="CY6903">
        <v>0</v>
      </c>
      <c r="CZ6903">
        <v>0</v>
      </c>
      <c r="DA6903">
        <v>9169292.599518748</v>
      </c>
      <c r="DB6903">
        <v>3070723.5528463079</v>
      </c>
      <c r="DC6903">
        <v>8810929.9231922738</v>
      </c>
      <c r="DD6903">
        <v>1331743.7667714255</v>
      </c>
      <c r="DE6903">
        <v>9390803.2934925389</v>
      </c>
      <c r="DF6903">
        <v>9390803.2934925389</v>
      </c>
      <c r="DG6903">
        <v>9334269.4766599871</v>
      </c>
      <c r="DH6903">
        <v>8591871.8312231917</v>
      </c>
      <c r="DI6903">
        <v>9303180.9049703702</v>
      </c>
      <c r="DJ6903">
        <v>5730228.4961530585</v>
      </c>
      <c r="DK6903">
        <v>9285354.4100887403</v>
      </c>
      <c r="DL6903">
        <v>4197476.1399470447</v>
      </c>
      <c r="DM6903">
        <v>9250499.1976667866</v>
      </c>
      <c r="DN6903">
        <v>5470653.0875031166</v>
      </c>
      <c r="DO6903">
        <v>9277221.5583599154</v>
      </c>
      <c r="DP6903">
        <v>7190825.895731641</v>
      </c>
      <c r="DQ6903">
        <v>4995316.6371615343</v>
      </c>
      <c r="DR6903">
        <v>196525.76320239838</v>
      </c>
      <c r="DS6903">
        <v>4777133.0092781074</v>
      </c>
      <c r="DT6903">
        <v>201899.00133981166</v>
      </c>
      <c r="DU6903">
        <v>7277672.5478041451</v>
      </c>
      <c r="DV6903">
        <v>200466.28989100797</v>
      </c>
      <c r="DW6903">
        <v>7428645.9087925665</v>
      </c>
      <c r="DX6903">
        <v>199313.49175513969</v>
      </c>
      <c r="DY6903">
        <v>2766762.3057604129</v>
      </c>
      <c r="DZ6903">
        <v>5504969.9908966413</v>
      </c>
      <c r="EA6903">
        <v>6479503.2486224659</v>
      </c>
      <c r="EB6903">
        <v>9457851.4965323582</v>
      </c>
      <c r="EC6903">
        <v>9166671.8311269823</v>
      </c>
      <c r="ED6903">
        <v>186681.53634149162</v>
      </c>
      <c r="EE6903">
        <v>8905259.9835042395</v>
      </c>
      <c r="EF6903">
        <v>172356.43897201325</v>
      </c>
      <c r="EG6903">
        <v>172356.43897201266</v>
      </c>
      <c r="EH6903">
        <v>172356.43897201307</v>
      </c>
      <c r="EI6903">
        <v>9238484.7636571378</v>
      </c>
      <c r="EJ6903">
        <v>1873760.6689402894</v>
      </c>
      <c r="EK6903">
        <v>9068472.7268177308</v>
      </c>
      <c r="EL6903">
        <v>6935636.8555696839</v>
      </c>
      <c r="EM6903">
        <v>9133354.7744351495</v>
      </c>
      <c r="EN6903">
        <v>4419944.245503366</v>
      </c>
      <c r="EO6903">
        <v>9282593.5800043419</v>
      </c>
      <c r="EP6903">
        <v>6342892.0402079988</v>
      </c>
      <c r="EQ6903">
        <v>173772.9804657803</v>
      </c>
      <c r="ER6903">
        <v>9089531.7752447203</v>
      </c>
      <c r="ES6903">
        <v>674612.82244555827</v>
      </c>
      <c r="ET6903">
        <v>4367807.3004750209</v>
      </c>
      <c r="EU6903">
        <v>5494768.0375161357</v>
      </c>
      <c r="EV6903">
        <v>5239313.4424690595</v>
      </c>
      <c r="EW6903">
        <v>9137159.4211775251</v>
      </c>
      <c r="EX6903">
        <v>4744393.3568462962</v>
      </c>
      <c r="EY6903">
        <v>165915.27607390142</v>
      </c>
      <c r="EZ6903">
        <v>9040926.6696860921</v>
      </c>
      <c r="FA6903">
        <v>3228933.7732891757</v>
      </c>
      <c r="FB6903">
        <v>9181675.0797553062</v>
      </c>
      <c r="FC6903">
        <v>5019598.8467676938</v>
      </c>
      <c r="FD6903">
        <v>3259403.9651591494</v>
      </c>
      <c r="FE6903">
        <v>3434467.9969814122</v>
      </c>
      <c r="FF6903">
        <v>6457896.9369893279</v>
      </c>
      <c r="FG6903">
        <v>6457896.9369893279</v>
      </c>
      <c r="FH6903">
        <v>6457896.9369893279</v>
      </c>
      <c r="FI6903">
        <v>6457896.9369893279</v>
      </c>
      <c r="FJ6903">
        <v>6408464.3438028423</v>
      </c>
      <c r="FK6903">
        <v>4847169.9423291711</v>
      </c>
      <c r="FL6903">
        <v>5643111.0966549395</v>
      </c>
      <c r="FM6903">
        <v>6304537.9751866879</v>
      </c>
      <c r="FN6903">
        <v>6413747.1725436915</v>
      </c>
      <c r="FO6903">
        <v>6417325.8754621064</v>
      </c>
      <c r="FP6903">
        <v>6417325.8754621064</v>
      </c>
      <c r="FQ6903">
        <v>4262390.822097335</v>
      </c>
      <c r="FR6903">
        <v>6456364.5399603974</v>
      </c>
      <c r="FS6903">
        <v>6456364.5399603974</v>
      </c>
      <c r="FT6903">
        <v>6457896.9369893279</v>
      </c>
      <c r="FU6903">
        <v>6457896.9369893279</v>
      </c>
      <c r="FV6903">
        <v>6457896.9369893279</v>
      </c>
      <c r="FW6903">
        <v>6457896.9369893279</v>
      </c>
    </row>
    <row r="6904" spans="1:179" x14ac:dyDescent="0.25">
      <c r="A6904" s="1" t="s">
        <v>7081</v>
      </c>
      <c r="B6904">
        <v>0</v>
      </c>
      <c r="C6904">
        <v>0</v>
      </c>
      <c r="D6904">
        <v>0</v>
      </c>
      <c r="E6904">
        <v>777600</v>
      </c>
      <c r="F6904">
        <v>0</v>
      </c>
      <c r="G6904">
        <v>0</v>
      </c>
      <c r="H6904">
        <v>388800</v>
      </c>
      <c r="I6904">
        <v>388800</v>
      </c>
      <c r="J6904">
        <v>0</v>
      </c>
      <c r="K6904">
        <v>0</v>
      </c>
      <c r="L6904">
        <v>0</v>
      </c>
      <c r="M6904">
        <v>0</v>
      </c>
      <c r="N6904">
        <v>0</v>
      </c>
      <c r="O6904">
        <v>2386800</v>
      </c>
      <c r="P6904">
        <v>0</v>
      </c>
      <c r="Q6904">
        <v>2908800</v>
      </c>
      <c r="R6904">
        <v>0</v>
      </c>
      <c r="S6904">
        <v>0</v>
      </c>
      <c r="T6904">
        <v>2343600</v>
      </c>
      <c r="U6904">
        <v>0</v>
      </c>
      <c r="V6904">
        <v>2343600</v>
      </c>
      <c r="W6904">
        <v>2343600</v>
      </c>
      <c r="X6904">
        <v>2332800</v>
      </c>
      <c r="Y6904">
        <v>2332800</v>
      </c>
      <c r="Z6904">
        <v>2332800</v>
      </c>
      <c r="AA6904">
        <v>2332800</v>
      </c>
      <c r="AB6904">
        <v>2332800</v>
      </c>
      <c r="AC6904">
        <v>2332800</v>
      </c>
      <c r="AD6904">
        <v>1684800</v>
      </c>
      <c r="AE6904">
        <v>1684800</v>
      </c>
      <c r="AF6904">
        <v>168480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2332800</v>
      </c>
      <c r="AN6904">
        <v>2332800</v>
      </c>
      <c r="AO6904">
        <v>2332800</v>
      </c>
      <c r="AP6904">
        <v>2332800</v>
      </c>
      <c r="AQ6904">
        <v>2332800</v>
      </c>
      <c r="AR6904">
        <v>2332800</v>
      </c>
      <c r="AS6904">
        <v>0</v>
      </c>
      <c r="AT6904">
        <v>0</v>
      </c>
      <c r="AU6904">
        <v>0</v>
      </c>
      <c r="AV6904">
        <v>518400</v>
      </c>
      <c r="AW6904">
        <v>129600</v>
      </c>
      <c r="AX6904">
        <v>0</v>
      </c>
      <c r="AY6904">
        <v>0</v>
      </c>
      <c r="AZ6904">
        <v>5961600</v>
      </c>
      <c r="BA6904">
        <v>2592000</v>
      </c>
      <c r="BB6904">
        <v>1814400</v>
      </c>
      <c r="BC6904">
        <v>0</v>
      </c>
      <c r="BD6904">
        <v>2462400</v>
      </c>
      <c r="BE6904">
        <v>0</v>
      </c>
      <c r="BF6904">
        <v>0</v>
      </c>
      <c r="BG6904">
        <v>648000</v>
      </c>
      <c r="BH6904">
        <v>0</v>
      </c>
      <c r="BI6904">
        <v>0</v>
      </c>
      <c r="BJ6904">
        <v>0</v>
      </c>
      <c r="BK6904">
        <v>0</v>
      </c>
      <c r="BL6904">
        <v>777600</v>
      </c>
      <c r="BM6904">
        <v>129600</v>
      </c>
      <c r="BN6904">
        <v>388800</v>
      </c>
      <c r="BO6904">
        <v>259200</v>
      </c>
      <c r="BP6904">
        <v>518400</v>
      </c>
      <c r="BQ6904">
        <v>518400</v>
      </c>
      <c r="BR6904">
        <v>518400</v>
      </c>
      <c r="BS6904">
        <v>7664698.4927460384</v>
      </c>
      <c r="BT6904">
        <v>189941.069122424</v>
      </c>
      <c r="BU6904">
        <v>9064427.1268772949</v>
      </c>
      <c r="BV6904">
        <v>3073650.5984852118</v>
      </c>
      <c r="BW6904">
        <v>6274178.5301011391</v>
      </c>
      <c r="BX6904">
        <v>160116.0701649375</v>
      </c>
      <c r="BY6904">
        <v>8092398.2758900905</v>
      </c>
      <c r="BZ6904">
        <v>155442.64242313549</v>
      </c>
      <c r="CA6904">
        <v>0</v>
      </c>
      <c r="CB6904">
        <v>0</v>
      </c>
      <c r="CC6904">
        <v>6184420.6684521027</v>
      </c>
      <c r="CD6904">
        <v>1268669.8811496452</v>
      </c>
      <c r="CE6904">
        <v>9122674.6373515259</v>
      </c>
      <c r="CF6904">
        <v>4731989.5269140815</v>
      </c>
      <c r="CG6904">
        <v>9075148.4870540686</v>
      </c>
      <c r="CH6904">
        <v>4657951.7119567925</v>
      </c>
      <c r="CI6904">
        <v>8922939.9587212279</v>
      </c>
      <c r="CJ6904">
        <v>168010.45769511486</v>
      </c>
      <c r="CK6904">
        <v>9195356.5255234763</v>
      </c>
      <c r="CL6904">
        <v>2750814.3828667393</v>
      </c>
      <c r="CM6904">
        <v>6640357.037385745</v>
      </c>
      <c r="CN6904">
        <v>164031.83643472174</v>
      </c>
      <c r="CO6904">
        <v>9241794.1319099925</v>
      </c>
      <c r="CP6904">
        <v>3010692.9309015977</v>
      </c>
      <c r="CQ6904">
        <v>9260087.5079065878</v>
      </c>
      <c r="CR6904">
        <v>2231095.6243640301</v>
      </c>
      <c r="CS6904">
        <v>9476692.2557522375</v>
      </c>
      <c r="CT6904">
        <v>2252157.8237834838</v>
      </c>
      <c r="CU6904">
        <v>0</v>
      </c>
      <c r="CV6904">
        <v>0</v>
      </c>
      <c r="CW6904">
        <v>7697142.0428736405</v>
      </c>
      <c r="CX6904">
        <v>182475.02660133076</v>
      </c>
      <c r="CY6904">
        <v>0</v>
      </c>
      <c r="CZ6904">
        <v>0</v>
      </c>
      <c r="DA6904">
        <v>9197236.1630819552</v>
      </c>
      <c r="DB6904">
        <v>4939665.5745454608</v>
      </c>
      <c r="DC6904">
        <v>9304735.5048835278</v>
      </c>
      <c r="DD6904">
        <v>2983342.4165948555</v>
      </c>
      <c r="DE6904">
        <v>9409254.5538024902</v>
      </c>
      <c r="DF6904">
        <v>9409254.5538024902</v>
      </c>
      <c r="DG6904">
        <v>9407732.329665469</v>
      </c>
      <c r="DH6904">
        <v>9407732.329665469</v>
      </c>
      <c r="DI6904">
        <v>9322920.7302963547</v>
      </c>
      <c r="DJ6904">
        <v>8493661.2130732406</v>
      </c>
      <c r="DK6904">
        <v>9270153.8778054696</v>
      </c>
      <c r="DL6904">
        <v>5124732.7549010813</v>
      </c>
      <c r="DM6904">
        <v>9218077.9632297102</v>
      </c>
      <c r="DN6904">
        <v>5645635.716294989</v>
      </c>
      <c r="DO6904">
        <v>9217483.4718614705</v>
      </c>
      <c r="DP6904">
        <v>6243563.9827901283</v>
      </c>
      <c r="DQ6904">
        <v>6274419.5373910591</v>
      </c>
      <c r="DR6904">
        <v>198512.5286172448</v>
      </c>
      <c r="DS6904">
        <v>6405329.7032279801</v>
      </c>
      <c r="DT6904">
        <v>202160.23806785612</v>
      </c>
      <c r="DU6904">
        <v>6376496.8576529976</v>
      </c>
      <c r="DV6904">
        <v>198341.50825769998</v>
      </c>
      <c r="DW6904">
        <v>7386923.7008376382</v>
      </c>
      <c r="DX6904">
        <v>197870.13304061219</v>
      </c>
      <c r="DY6904">
        <v>2755909.4695116803</v>
      </c>
      <c r="DZ6904">
        <v>5408391.9441329362</v>
      </c>
      <c r="EA6904">
        <v>6378997.9277826212</v>
      </c>
      <c r="EB6904">
        <v>9453683.9192664865</v>
      </c>
      <c r="EC6904">
        <v>9258169.9650242925</v>
      </c>
      <c r="ED6904">
        <v>186955.99461508158</v>
      </c>
      <c r="EE6904">
        <v>8914176.9496200178</v>
      </c>
      <c r="EF6904">
        <v>172501.37812373327</v>
      </c>
      <c r="EG6904">
        <v>172501.37812372876</v>
      </c>
      <c r="EH6904">
        <v>172501.37812372937</v>
      </c>
      <c r="EI6904">
        <v>9234188.7657905445</v>
      </c>
      <c r="EJ6904">
        <v>1861714.2191926078</v>
      </c>
      <c r="EK6904">
        <v>9054231.266994955</v>
      </c>
      <c r="EL6904">
        <v>6837061.0556728132</v>
      </c>
      <c r="EM6904">
        <v>9112259.5854921509</v>
      </c>
      <c r="EN6904">
        <v>4644553.699164384</v>
      </c>
      <c r="EO6904">
        <v>9281158.1696756687</v>
      </c>
      <c r="EP6904">
        <v>6202756.8577187527</v>
      </c>
      <c r="EQ6904">
        <v>174119.75746318628</v>
      </c>
      <c r="ER6904">
        <v>9082336.7663041074</v>
      </c>
      <c r="ES6904">
        <v>313103.31388429977</v>
      </c>
      <c r="ET6904">
        <v>4384575.1344163278</v>
      </c>
      <c r="EU6904">
        <v>5457377.4297232898</v>
      </c>
      <c r="EV6904">
        <v>5198364.267508829</v>
      </c>
      <c r="EW6904">
        <v>9128178.4419628233</v>
      </c>
      <c r="EX6904">
        <v>4709808.0028274674</v>
      </c>
      <c r="EY6904">
        <v>165818.43206338488</v>
      </c>
      <c r="EZ6904">
        <v>9024749.5006308686</v>
      </c>
      <c r="FA6904">
        <v>3186643.0797883752</v>
      </c>
      <c r="FB6904">
        <v>9186030.8506533429</v>
      </c>
      <c r="FC6904">
        <v>4993927.2627824973</v>
      </c>
      <c r="FD6904">
        <v>3342421.3541986486</v>
      </c>
      <c r="FE6904">
        <v>3476236.0925694937</v>
      </c>
      <c r="FF6904">
        <v>6452793.988204143</v>
      </c>
      <c r="FG6904">
        <v>6452793.988204143</v>
      </c>
      <c r="FH6904">
        <v>6452793.988204143</v>
      </c>
      <c r="FI6904">
        <v>6452793.988204143</v>
      </c>
      <c r="FJ6904">
        <v>6408783.1478859428</v>
      </c>
      <c r="FK6904">
        <v>4642382.7587015238</v>
      </c>
      <c r="FL6904">
        <v>5655739.4198891521</v>
      </c>
      <c r="FM6904">
        <v>6269694.6744066961</v>
      </c>
      <c r="FN6904">
        <v>6410689.5453888383</v>
      </c>
      <c r="FO6904">
        <v>6413406.2907222621</v>
      </c>
      <c r="FP6904">
        <v>6413406.2907222621</v>
      </c>
      <c r="FQ6904">
        <v>4227252.9355080528</v>
      </c>
      <c r="FR6904">
        <v>6452793.988204143</v>
      </c>
      <c r="FS6904">
        <v>6452793.988204143</v>
      </c>
      <c r="FT6904">
        <v>6452793.988204143</v>
      </c>
      <c r="FU6904">
        <v>6452793.988204143</v>
      </c>
      <c r="FV6904">
        <v>6452793.988204143</v>
      </c>
      <c r="FW6904">
        <v>6452793.988204143</v>
      </c>
    </row>
    <row r="6905" spans="1:179" x14ac:dyDescent="0.25">
      <c r="A6905" s="1" t="s">
        <v>7082</v>
      </c>
      <c r="B6905">
        <v>0</v>
      </c>
      <c r="C6905">
        <v>0</v>
      </c>
      <c r="D6905">
        <v>777600</v>
      </c>
      <c r="E6905">
        <v>388800</v>
      </c>
      <c r="F6905">
        <v>0</v>
      </c>
      <c r="G6905">
        <v>1036800</v>
      </c>
      <c r="H6905">
        <v>388800</v>
      </c>
      <c r="I6905">
        <v>388800</v>
      </c>
      <c r="J6905">
        <v>0</v>
      </c>
      <c r="K6905">
        <v>0</v>
      </c>
      <c r="L6905">
        <v>0</v>
      </c>
      <c r="M6905">
        <v>0</v>
      </c>
      <c r="N6905">
        <v>0</v>
      </c>
      <c r="O6905">
        <v>0</v>
      </c>
      <c r="P6905">
        <v>0</v>
      </c>
      <c r="Q6905">
        <v>2908800</v>
      </c>
      <c r="R6905">
        <v>0</v>
      </c>
      <c r="S6905">
        <v>0</v>
      </c>
      <c r="T6905">
        <v>2343600</v>
      </c>
      <c r="U6905">
        <v>0</v>
      </c>
      <c r="V6905">
        <v>2343600</v>
      </c>
      <c r="W6905">
        <v>2343600</v>
      </c>
      <c r="X6905">
        <v>2332800</v>
      </c>
      <c r="Y6905">
        <v>2332800</v>
      </c>
      <c r="Z6905">
        <v>2332800</v>
      </c>
      <c r="AA6905">
        <v>2332800</v>
      </c>
      <c r="AB6905">
        <v>2332800</v>
      </c>
      <c r="AC6905">
        <v>2332800</v>
      </c>
      <c r="AD6905">
        <v>1684800</v>
      </c>
      <c r="AE6905">
        <v>1684800</v>
      </c>
      <c r="AF6905">
        <v>168480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2332800</v>
      </c>
      <c r="AN6905">
        <v>0</v>
      </c>
      <c r="AO6905">
        <v>0</v>
      </c>
      <c r="AP6905">
        <v>0</v>
      </c>
      <c r="AQ6905">
        <v>2332800</v>
      </c>
      <c r="AR6905">
        <v>2332800</v>
      </c>
      <c r="AS6905">
        <v>0</v>
      </c>
      <c r="AT6905">
        <v>0</v>
      </c>
      <c r="AU6905">
        <v>0</v>
      </c>
      <c r="AV6905">
        <v>518400</v>
      </c>
      <c r="AW6905">
        <v>129600</v>
      </c>
      <c r="AX6905">
        <v>0</v>
      </c>
      <c r="AY6905">
        <v>0</v>
      </c>
      <c r="AZ6905">
        <v>5961600</v>
      </c>
      <c r="BA6905">
        <v>2592000</v>
      </c>
      <c r="BB6905">
        <v>1814400</v>
      </c>
      <c r="BC6905">
        <v>0</v>
      </c>
      <c r="BD6905">
        <v>2462400</v>
      </c>
      <c r="BE6905">
        <v>668140.24895631999</v>
      </c>
      <c r="BF6905">
        <v>0</v>
      </c>
      <c r="BG6905">
        <v>648000</v>
      </c>
      <c r="BH6905">
        <v>0</v>
      </c>
      <c r="BI6905">
        <v>0</v>
      </c>
      <c r="BJ6905">
        <v>0</v>
      </c>
      <c r="BK6905">
        <v>0</v>
      </c>
      <c r="BL6905">
        <v>777600</v>
      </c>
      <c r="BM6905">
        <v>129600</v>
      </c>
      <c r="BN6905">
        <v>388800</v>
      </c>
      <c r="BO6905">
        <v>259200</v>
      </c>
      <c r="BP6905">
        <v>518400</v>
      </c>
      <c r="BQ6905">
        <v>518400</v>
      </c>
      <c r="BR6905">
        <v>518400</v>
      </c>
      <c r="BS6905">
        <v>7120034.8073805142</v>
      </c>
      <c r="BT6905">
        <v>189994.03387210544</v>
      </c>
      <c r="BU6905">
        <v>9087652.260780029</v>
      </c>
      <c r="BV6905">
        <v>3305121.4479460721</v>
      </c>
      <c r="BW6905">
        <v>6737368.0255037704</v>
      </c>
      <c r="BX6905">
        <v>159457.31221877813</v>
      </c>
      <c r="BY6905">
        <v>7249067.2661029827</v>
      </c>
      <c r="BZ6905">
        <v>155084.45407403144</v>
      </c>
      <c r="CA6905">
        <v>0</v>
      </c>
      <c r="CB6905">
        <v>0</v>
      </c>
      <c r="CC6905">
        <v>8970648.2534312252</v>
      </c>
      <c r="CD6905">
        <v>7302271.0796198482</v>
      </c>
      <c r="CE6905">
        <v>8988517.3254003301</v>
      </c>
      <c r="CF6905">
        <v>3168110.3086193823</v>
      </c>
      <c r="CG6905">
        <v>8999675.0293193441</v>
      </c>
      <c r="CH6905">
        <v>3553454.9098689132</v>
      </c>
      <c r="CI6905">
        <v>8634059.0181805883</v>
      </c>
      <c r="CJ6905">
        <v>168770.36276318418</v>
      </c>
      <c r="CK6905">
        <v>0</v>
      </c>
      <c r="CL6905">
        <v>0</v>
      </c>
      <c r="CM6905">
        <v>6074158.6372997072</v>
      </c>
      <c r="CN6905">
        <v>164840.51657368292</v>
      </c>
      <c r="CO6905">
        <v>9216735.5781527273</v>
      </c>
      <c r="CP6905">
        <v>2158209.9358380679</v>
      </c>
      <c r="CQ6905">
        <v>9260204.7488763183</v>
      </c>
      <c r="CR6905">
        <v>2086256.7497212123</v>
      </c>
      <c r="CS6905">
        <v>0</v>
      </c>
      <c r="CT6905">
        <v>0</v>
      </c>
      <c r="CU6905">
        <v>0</v>
      </c>
      <c r="CV6905">
        <v>0</v>
      </c>
      <c r="CW6905">
        <v>7484666.2968266923</v>
      </c>
      <c r="CX6905">
        <v>179851.91401335195</v>
      </c>
      <c r="CY6905">
        <v>0</v>
      </c>
      <c r="CZ6905">
        <v>0</v>
      </c>
      <c r="DA6905">
        <v>9197167.9731331002</v>
      </c>
      <c r="DB6905">
        <v>4483243.7425695211</v>
      </c>
      <c r="DC6905">
        <v>9306315.2556978371</v>
      </c>
      <c r="DD6905">
        <v>2765070.5888827997</v>
      </c>
      <c r="DE6905">
        <v>9398263.5953928418</v>
      </c>
      <c r="DF6905">
        <v>9398263.5953928418</v>
      </c>
      <c r="DG6905">
        <v>9425591.7229191754</v>
      </c>
      <c r="DH6905">
        <v>9425591.7229191754</v>
      </c>
      <c r="DI6905">
        <v>9317565.1046773847</v>
      </c>
      <c r="DJ6905">
        <v>8126865.7800666522</v>
      </c>
      <c r="DK6905">
        <v>9259017.6234907005</v>
      </c>
      <c r="DL6905">
        <v>4358479.7242719866</v>
      </c>
      <c r="DM6905">
        <v>9220672.5810894221</v>
      </c>
      <c r="DN6905">
        <v>4201466.6113713551</v>
      </c>
      <c r="DO6905">
        <v>9201401.1241340041</v>
      </c>
      <c r="DP6905">
        <v>5156496.7745355796</v>
      </c>
      <c r="DQ6905">
        <v>4805329.0222023455</v>
      </c>
      <c r="DR6905">
        <v>204056.4910991168</v>
      </c>
      <c r="DS6905">
        <v>2032987.9518529135</v>
      </c>
      <c r="DT6905">
        <v>205287.23684666483</v>
      </c>
      <c r="DU6905">
        <v>2246608.6333816126</v>
      </c>
      <c r="DV6905">
        <v>201578.99200931579</v>
      </c>
      <c r="DW6905">
        <v>7039799.0744562112</v>
      </c>
      <c r="DX6905">
        <v>197787.2660016662</v>
      </c>
      <c r="DY6905">
        <v>2648692.1106405705</v>
      </c>
      <c r="DZ6905">
        <v>4849803.8816232895</v>
      </c>
      <c r="EA6905">
        <v>5944387.4109257506</v>
      </c>
      <c r="EB6905">
        <v>9438643.2149404492</v>
      </c>
      <c r="EC6905">
        <v>9115210.157706311</v>
      </c>
      <c r="ED6905">
        <v>191161.26343567259</v>
      </c>
      <c r="EE6905">
        <v>8823226.2089051586</v>
      </c>
      <c r="EF6905">
        <v>172210.47449775468</v>
      </c>
      <c r="EG6905">
        <v>172210.47449775229</v>
      </c>
      <c r="EH6905">
        <v>172210.4744977541</v>
      </c>
      <c r="EI6905">
        <v>9221218.9826394282</v>
      </c>
      <c r="EJ6905">
        <v>1681422.3514391237</v>
      </c>
      <c r="EK6905">
        <v>9054775.5047939811</v>
      </c>
      <c r="EL6905">
        <v>5766698.4117875006</v>
      </c>
      <c r="EM6905">
        <v>9097110.1696474366</v>
      </c>
      <c r="EN6905">
        <v>4109275.5043372847</v>
      </c>
      <c r="EO6905">
        <v>9270786.5732518435</v>
      </c>
      <c r="EP6905">
        <v>6018454.7381358715</v>
      </c>
      <c r="EQ6905">
        <v>174026.04563923393</v>
      </c>
      <c r="ER6905">
        <v>8711466.0272063687</v>
      </c>
      <c r="ES6905">
        <v>165018.26701886265</v>
      </c>
      <c r="ET6905">
        <v>4362841.7388798594</v>
      </c>
      <c r="EU6905">
        <v>5339225.905971963</v>
      </c>
      <c r="EV6905">
        <v>5076247.1347227972</v>
      </c>
      <c r="EW6905">
        <v>9119746.5734507199</v>
      </c>
      <c r="EX6905">
        <v>4156394.9380896525</v>
      </c>
      <c r="EY6905">
        <v>165818.51804594204</v>
      </c>
      <c r="EZ6905">
        <v>9023142.8745517507</v>
      </c>
      <c r="FA6905">
        <v>2335479.5533538498</v>
      </c>
      <c r="FB6905">
        <v>9165592.5781764966</v>
      </c>
      <c r="FC6905">
        <v>4854994.8511628592</v>
      </c>
      <c r="FD6905">
        <v>3345284.1491341647</v>
      </c>
      <c r="FE6905">
        <v>3465787.192122418</v>
      </c>
      <c r="FF6905">
        <v>6444813.0740978029</v>
      </c>
      <c r="FG6905">
        <v>6444813.0740978029</v>
      </c>
      <c r="FH6905">
        <v>6444813.0740978029</v>
      </c>
      <c r="FI6905">
        <v>6444813.0740978029</v>
      </c>
      <c r="FJ6905">
        <v>6405688.7946579484</v>
      </c>
      <c r="FK6905">
        <v>4179486.2270534066</v>
      </c>
      <c r="FL6905">
        <v>5594000.8185110576</v>
      </c>
      <c r="FM6905">
        <v>6123901.1610777378</v>
      </c>
      <c r="FN6905">
        <v>6393466.3851391086</v>
      </c>
      <c r="FO6905">
        <v>6404488.3453589566</v>
      </c>
      <c r="FP6905">
        <v>6404488.3453589566</v>
      </c>
      <c r="FQ6905">
        <v>3797209.7746348321</v>
      </c>
      <c r="FR6905">
        <v>6444558.4358514948</v>
      </c>
      <c r="FS6905">
        <v>6444558.4358514948</v>
      </c>
      <c r="FT6905">
        <v>6444813.0740978029</v>
      </c>
      <c r="FU6905">
        <v>6444813.0740978029</v>
      </c>
      <c r="FV6905">
        <v>6444813.0740978029</v>
      </c>
      <c r="FW6905">
        <v>6444813.0740978029</v>
      </c>
    </row>
    <row r="6906" spans="1:179" x14ac:dyDescent="0.25">
      <c r="A6906" s="1" t="s">
        <v>7083</v>
      </c>
      <c r="B6906">
        <v>244114.06710857368</v>
      </c>
      <c r="C6906">
        <v>0</v>
      </c>
      <c r="D6906">
        <v>388800</v>
      </c>
      <c r="E6906">
        <v>777600</v>
      </c>
      <c r="F6906">
        <v>0</v>
      </c>
      <c r="G6906">
        <v>1036800</v>
      </c>
      <c r="H6906">
        <v>388800</v>
      </c>
      <c r="I6906">
        <v>388800</v>
      </c>
      <c r="J6906">
        <v>57859.119815654951</v>
      </c>
      <c r="K6906">
        <v>0</v>
      </c>
      <c r="L6906">
        <v>70299.489321878558</v>
      </c>
      <c r="M6906">
        <v>90328.823852468122</v>
      </c>
      <c r="N6906">
        <v>0</v>
      </c>
      <c r="O6906">
        <v>0</v>
      </c>
      <c r="P6906">
        <v>0</v>
      </c>
      <c r="Q6906">
        <v>2908800</v>
      </c>
      <c r="R6906">
        <v>0</v>
      </c>
      <c r="S6906">
        <v>0</v>
      </c>
      <c r="T6906">
        <v>2343600</v>
      </c>
      <c r="U6906">
        <v>1030607.221975801</v>
      </c>
      <c r="V6906">
        <v>1171800</v>
      </c>
      <c r="W6906">
        <v>1171800</v>
      </c>
      <c r="X6906">
        <v>2332800</v>
      </c>
      <c r="Y6906">
        <v>2332800</v>
      </c>
      <c r="Z6906">
        <v>2332800</v>
      </c>
      <c r="AA6906">
        <v>1166400</v>
      </c>
      <c r="AB6906">
        <v>2332800</v>
      </c>
      <c r="AC6906">
        <v>2332800</v>
      </c>
      <c r="AD6906">
        <v>1684800</v>
      </c>
      <c r="AE6906">
        <v>1684800</v>
      </c>
      <c r="AF6906">
        <v>168480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2332800</v>
      </c>
      <c r="AM6906">
        <v>0</v>
      </c>
      <c r="AN6906">
        <v>0</v>
      </c>
      <c r="AO6906">
        <v>0</v>
      </c>
      <c r="AP6906">
        <v>0</v>
      </c>
      <c r="AQ6906">
        <v>1166400</v>
      </c>
      <c r="AR6906">
        <v>2332800</v>
      </c>
      <c r="AS6906">
        <v>0</v>
      </c>
      <c r="AT6906">
        <v>0</v>
      </c>
      <c r="AU6906">
        <v>0</v>
      </c>
      <c r="AV6906">
        <v>518400</v>
      </c>
      <c r="AW6906">
        <v>129600</v>
      </c>
      <c r="AX6906">
        <v>0</v>
      </c>
      <c r="AY6906">
        <v>0</v>
      </c>
      <c r="AZ6906">
        <v>5961600</v>
      </c>
      <c r="BA6906">
        <v>2592000</v>
      </c>
      <c r="BB6906">
        <v>1814400</v>
      </c>
      <c r="BC6906">
        <v>0</v>
      </c>
      <c r="BD6906">
        <v>2462400</v>
      </c>
      <c r="BE6906">
        <v>1760486.7227622066</v>
      </c>
      <c r="BF6906">
        <v>400382.68831494625</v>
      </c>
      <c r="BG6906">
        <v>648000</v>
      </c>
      <c r="BH6906">
        <v>160572.79906023867</v>
      </c>
      <c r="BI6906">
        <v>162476.08598591108</v>
      </c>
      <c r="BJ6906">
        <v>0</v>
      </c>
      <c r="BK6906">
        <v>0</v>
      </c>
      <c r="BL6906">
        <v>777600</v>
      </c>
      <c r="BM6906">
        <v>129600</v>
      </c>
      <c r="BN6906">
        <v>388800</v>
      </c>
      <c r="BO6906">
        <v>259200</v>
      </c>
      <c r="BP6906">
        <v>518400</v>
      </c>
      <c r="BQ6906">
        <v>518400</v>
      </c>
      <c r="BR6906">
        <v>518400</v>
      </c>
      <c r="BS6906">
        <v>6900071.786789028</v>
      </c>
      <c r="BT6906">
        <v>190735.25125514314</v>
      </c>
      <c r="BU6906">
        <v>9108893.7466003336</v>
      </c>
      <c r="BV6906">
        <v>2441419.0244155321</v>
      </c>
      <c r="BW6906">
        <v>3145298.3798754243</v>
      </c>
      <c r="BX6906">
        <v>79759.203432809983</v>
      </c>
      <c r="BY6906">
        <v>6759356.6100144163</v>
      </c>
      <c r="BZ6906">
        <v>155640.17346662827</v>
      </c>
      <c r="CA6906">
        <v>0</v>
      </c>
      <c r="CB6906">
        <v>0</v>
      </c>
      <c r="CC6906">
        <v>8806536.0499923062</v>
      </c>
      <c r="CD6906">
        <v>6534037.7822872605</v>
      </c>
      <c r="CE6906">
        <v>8951386.8267055377</v>
      </c>
      <c r="CF6906">
        <v>2898357.0122577595</v>
      </c>
      <c r="CG6906">
        <v>8961094.3008111361</v>
      </c>
      <c r="CH6906">
        <v>3248508.7144032037</v>
      </c>
      <c r="CI6906">
        <v>8187240.9655819349</v>
      </c>
      <c r="CJ6906">
        <v>169707.66681898336</v>
      </c>
      <c r="CK6906">
        <v>0</v>
      </c>
      <c r="CL6906">
        <v>0</v>
      </c>
      <c r="CM6906">
        <v>7130932.1652326342</v>
      </c>
      <c r="CN6906">
        <v>168279.37248520946</v>
      </c>
      <c r="CO6906">
        <v>9220769.1135945302</v>
      </c>
      <c r="CP6906">
        <v>1329474.5791137416</v>
      </c>
      <c r="CQ6906">
        <v>4629886.9366690554</v>
      </c>
      <c r="CR6906">
        <v>816804.25691719749</v>
      </c>
      <c r="CS6906">
        <v>0</v>
      </c>
      <c r="CT6906">
        <v>0</v>
      </c>
      <c r="CU6906">
        <v>0</v>
      </c>
      <c r="CV6906">
        <v>0</v>
      </c>
      <c r="CW6906">
        <v>7348088.8721815292</v>
      </c>
      <c r="CX6906">
        <v>178625.33586061333</v>
      </c>
      <c r="CY6906">
        <v>0</v>
      </c>
      <c r="CZ6906">
        <v>0</v>
      </c>
      <c r="DA6906">
        <v>9199205.3728338405</v>
      </c>
      <c r="DB6906">
        <v>3594275.5204281546</v>
      </c>
      <c r="DC6906">
        <v>9290636.7302733157</v>
      </c>
      <c r="DD6906">
        <v>2624996.6417247942</v>
      </c>
      <c r="DE6906">
        <v>9361082.6718752068</v>
      </c>
      <c r="DF6906">
        <v>9361082.6718752068</v>
      </c>
      <c r="DG6906">
        <v>9393657.615698617</v>
      </c>
      <c r="DH6906">
        <v>9393657.615698617</v>
      </c>
      <c r="DI6906">
        <v>9307093.2958230376</v>
      </c>
      <c r="DJ6906">
        <v>7453332.3200660981</v>
      </c>
      <c r="DK6906">
        <v>9268741.0050577968</v>
      </c>
      <c r="DL6906">
        <v>1807794.9527182672</v>
      </c>
      <c r="DM6906">
        <v>9231128.8583550751</v>
      </c>
      <c r="DN6906">
        <v>3036959.5078339186</v>
      </c>
      <c r="DO6906">
        <v>9202305.4532113113</v>
      </c>
      <c r="DP6906">
        <v>4135762.5011392543</v>
      </c>
      <c r="DQ6906">
        <v>3702161.7997875083</v>
      </c>
      <c r="DR6906">
        <v>208242.8787484215</v>
      </c>
      <c r="DS6906">
        <v>3506417.5109320767</v>
      </c>
      <c r="DT6906">
        <v>215283.93633907108</v>
      </c>
      <c r="DU6906">
        <v>1493044.004427691</v>
      </c>
      <c r="DV6906">
        <v>210680.68375303131</v>
      </c>
      <c r="DW6906">
        <v>3385901.8517570966</v>
      </c>
      <c r="DX6906">
        <v>99225.836035484128</v>
      </c>
      <c r="DY6906">
        <v>2444250.025477577</v>
      </c>
      <c r="DZ6906">
        <v>4049353.3015886452</v>
      </c>
      <c r="EA6906">
        <v>5340729.3339317944</v>
      </c>
      <c r="EB6906">
        <v>9413184.703111466</v>
      </c>
      <c r="EC6906">
        <v>8816236.3673365396</v>
      </c>
      <c r="ED6906">
        <v>185549.00862389163</v>
      </c>
      <c r="EE6906">
        <v>8679027.9685880151</v>
      </c>
      <c r="EF6906">
        <v>171694.92334863858</v>
      </c>
      <c r="EG6906">
        <v>171694.92334863532</v>
      </c>
      <c r="EH6906">
        <v>171694.92334863561</v>
      </c>
      <c r="EI6906">
        <v>9199938.383010149</v>
      </c>
      <c r="EJ6906">
        <v>1408147.036505607</v>
      </c>
      <c r="EK6906">
        <v>9073443.2027794272</v>
      </c>
      <c r="EL6906">
        <v>4212445.4555852609</v>
      </c>
      <c r="EM6906">
        <v>9095113.9846524689</v>
      </c>
      <c r="EN6906">
        <v>3172229.4186814725</v>
      </c>
      <c r="EO6906">
        <v>9246502.9991277456</v>
      </c>
      <c r="EP6906">
        <v>5793851.6845655348</v>
      </c>
      <c r="EQ6906">
        <v>173437.94326865347</v>
      </c>
      <c r="ER6906">
        <v>8247366.6994210649</v>
      </c>
      <c r="ES6906">
        <v>165843.06568334304</v>
      </c>
      <c r="ET6906">
        <v>4316300.0671073906</v>
      </c>
      <c r="EU6906">
        <v>5218559.6413444746</v>
      </c>
      <c r="EV6906">
        <v>4951942.4468629761</v>
      </c>
      <c r="EW6906">
        <v>9114752.8500682507</v>
      </c>
      <c r="EX6906">
        <v>3330839.4823827278</v>
      </c>
      <c r="EY6906">
        <v>166265.043377978</v>
      </c>
      <c r="EZ6906">
        <v>9038635.0892861541</v>
      </c>
      <c r="FA6906">
        <v>1093271.3910271486</v>
      </c>
      <c r="FB6906">
        <v>8706731.0770067777</v>
      </c>
      <c r="FC6906">
        <v>4635420.1129224822</v>
      </c>
      <c r="FD6906">
        <v>3267508.4307504008</v>
      </c>
      <c r="FE6906">
        <v>3403030.3918935587</v>
      </c>
      <c r="FF6906">
        <v>6432038.7346842438</v>
      </c>
      <c r="FG6906">
        <v>6432038.7346842438</v>
      </c>
      <c r="FH6906">
        <v>6432038.7346842438</v>
      </c>
      <c r="FI6906">
        <v>6432038.7346842438</v>
      </c>
      <c r="FJ6906">
        <v>6398855.962828042</v>
      </c>
      <c r="FK6906">
        <v>3681597.0889526205</v>
      </c>
      <c r="FL6906">
        <v>5491191.4883019635</v>
      </c>
      <c r="FM6906">
        <v>5948525.8920072848</v>
      </c>
      <c r="FN6906">
        <v>6337582.7614420978</v>
      </c>
      <c r="FO6906">
        <v>6393412.7571666557</v>
      </c>
      <c r="FP6906">
        <v>6393412.7571666557</v>
      </c>
      <c r="FQ6906">
        <v>3161071.9908575146</v>
      </c>
      <c r="FR6906">
        <v>6419889.4059398193</v>
      </c>
      <c r="FS6906">
        <v>6419889.4059398193</v>
      </c>
      <c r="FT6906">
        <v>6432038.7346842438</v>
      </c>
      <c r="FU6906">
        <v>6432038.7346842438</v>
      </c>
      <c r="FV6906">
        <v>6432038.7346842438</v>
      </c>
      <c r="FW6906">
        <v>6432038.7346842438</v>
      </c>
    </row>
    <row r="6907" spans="1:179" x14ac:dyDescent="0.25">
      <c r="A6907" s="1" t="s">
        <v>7084</v>
      </c>
      <c r="B6907">
        <v>724434.09268219513</v>
      </c>
      <c r="C6907">
        <v>568166.61431342177</v>
      </c>
      <c r="D6907">
        <v>0</v>
      </c>
      <c r="E6907">
        <v>777600</v>
      </c>
      <c r="F6907">
        <v>0</v>
      </c>
      <c r="G6907">
        <v>1036800</v>
      </c>
      <c r="H6907">
        <v>388800</v>
      </c>
      <c r="I6907">
        <v>388800</v>
      </c>
      <c r="J6907">
        <v>340298.49446949514</v>
      </c>
      <c r="K6907">
        <v>0</v>
      </c>
      <c r="L6907">
        <v>782986.57371392415</v>
      </c>
      <c r="M6907">
        <v>446660.78491233021</v>
      </c>
      <c r="N6907">
        <v>0</v>
      </c>
      <c r="O6907">
        <v>0</v>
      </c>
      <c r="P6907">
        <v>0</v>
      </c>
      <c r="Q6907">
        <v>1454400</v>
      </c>
      <c r="R6907">
        <v>0</v>
      </c>
      <c r="S6907">
        <v>1206099.3705531161</v>
      </c>
      <c r="T6907">
        <v>2343600</v>
      </c>
      <c r="U6907">
        <v>0</v>
      </c>
      <c r="V6907">
        <v>0</v>
      </c>
      <c r="W6907">
        <v>0</v>
      </c>
      <c r="X6907">
        <v>2332800</v>
      </c>
      <c r="Y6907">
        <v>2332800</v>
      </c>
      <c r="Z6907">
        <v>2332800</v>
      </c>
      <c r="AA6907">
        <v>2332800</v>
      </c>
      <c r="AB6907">
        <v>2332800</v>
      </c>
      <c r="AC6907">
        <v>2332800</v>
      </c>
      <c r="AD6907">
        <v>1684800</v>
      </c>
      <c r="AE6907">
        <v>1684800</v>
      </c>
      <c r="AF6907">
        <v>168480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233280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0</v>
      </c>
      <c r="AZ6907">
        <v>0</v>
      </c>
      <c r="BA6907">
        <v>0</v>
      </c>
      <c r="BB6907">
        <v>0</v>
      </c>
      <c r="BC6907">
        <v>0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0</v>
      </c>
      <c r="BK6907">
        <v>0</v>
      </c>
      <c r="BL6907">
        <v>0</v>
      </c>
      <c r="BM6907">
        <v>0</v>
      </c>
      <c r="BN6907">
        <v>0</v>
      </c>
      <c r="BO6907">
        <v>0</v>
      </c>
      <c r="BP6907">
        <v>0</v>
      </c>
      <c r="BQ6907">
        <v>0</v>
      </c>
      <c r="BR6907">
        <v>0</v>
      </c>
      <c r="BS6907">
        <v>5363137.628010802</v>
      </c>
      <c r="BT6907">
        <v>189702.97747380176</v>
      </c>
      <c r="BU6907">
        <v>9125172.9190335143</v>
      </c>
      <c r="BV6907">
        <v>1589394.4999886581</v>
      </c>
      <c r="BW6907">
        <v>0</v>
      </c>
      <c r="BX6907">
        <v>0</v>
      </c>
      <c r="BY6907">
        <v>6005968.7756000794</v>
      </c>
      <c r="BZ6907">
        <v>156696.58615721972</v>
      </c>
      <c r="CA6907">
        <v>0</v>
      </c>
      <c r="CB6907">
        <v>0</v>
      </c>
      <c r="CC6907">
        <v>8771640.818592146</v>
      </c>
      <c r="CD6907">
        <v>6460898.4858761318</v>
      </c>
      <c r="CE6907">
        <v>8926720.2983166035</v>
      </c>
      <c r="CF6907">
        <v>2725095.0689822729</v>
      </c>
      <c r="CG6907">
        <v>8937047.5302066412</v>
      </c>
      <c r="CH6907">
        <v>3057914.1886867299</v>
      </c>
      <c r="CI6907">
        <v>4028540.07445445</v>
      </c>
      <c r="CJ6907">
        <v>85147.622244250262</v>
      </c>
      <c r="CK6907">
        <v>0</v>
      </c>
      <c r="CL6907">
        <v>0</v>
      </c>
      <c r="CM6907">
        <v>9246086.6192995496</v>
      </c>
      <c r="CN6907">
        <v>356061.29755422263</v>
      </c>
      <c r="CO6907">
        <v>4610879.7871919358</v>
      </c>
      <c r="CP6907">
        <v>548917.1178448007</v>
      </c>
      <c r="CQ6907">
        <v>0</v>
      </c>
      <c r="CR6907">
        <v>0</v>
      </c>
      <c r="CS6907">
        <v>0</v>
      </c>
      <c r="CT6907">
        <v>0</v>
      </c>
      <c r="CU6907">
        <v>0</v>
      </c>
      <c r="CV6907">
        <v>0</v>
      </c>
      <c r="CW6907">
        <v>3627304.5036408654</v>
      </c>
      <c r="CX6907">
        <v>89028.542160319994</v>
      </c>
      <c r="CY6907">
        <v>0</v>
      </c>
      <c r="CZ6907">
        <v>0</v>
      </c>
      <c r="DA6907">
        <v>4596750.7668429893</v>
      </c>
      <c r="DB6907">
        <v>1887774.2198869996</v>
      </c>
      <c r="DC6907">
        <v>0</v>
      </c>
      <c r="DD6907">
        <v>0</v>
      </c>
      <c r="DE6907">
        <v>9326291.2028195616</v>
      </c>
      <c r="DF6907">
        <v>9012085.4509811811</v>
      </c>
      <c r="DG6907">
        <v>9355327.1003102213</v>
      </c>
      <c r="DH6907">
        <v>9355327.1003102213</v>
      </c>
      <c r="DI6907">
        <v>9301914.1448131707</v>
      </c>
      <c r="DJ6907">
        <v>6883037.1484113522</v>
      </c>
      <c r="DK6907">
        <v>9260981.3696086649</v>
      </c>
      <c r="DL6907">
        <v>1732041.9358434107</v>
      </c>
      <c r="DM6907">
        <v>9237581.3609734531</v>
      </c>
      <c r="DN6907">
        <v>2334507.789600899</v>
      </c>
      <c r="DO6907">
        <v>9210930.8213201854</v>
      </c>
      <c r="DP6907">
        <v>3164274.8573499098</v>
      </c>
      <c r="DQ6907">
        <v>2091946.8943186544</v>
      </c>
      <c r="DR6907">
        <v>211925.15321655053</v>
      </c>
      <c r="DS6907">
        <v>5937656.9400150646</v>
      </c>
      <c r="DT6907">
        <v>221410.54426432529</v>
      </c>
      <c r="DU6907">
        <v>1046532.4776108718</v>
      </c>
      <c r="DV6907">
        <v>222212.47272455163</v>
      </c>
      <c r="DW6907">
        <v>0</v>
      </c>
      <c r="DX6907">
        <v>0</v>
      </c>
      <c r="DY6907">
        <v>0</v>
      </c>
      <c r="DZ6907">
        <v>0</v>
      </c>
      <c r="EA6907">
        <v>0</v>
      </c>
      <c r="EB6907">
        <v>0</v>
      </c>
      <c r="EC6907">
        <v>0</v>
      </c>
      <c r="ED6907">
        <v>0</v>
      </c>
      <c r="EE6907">
        <v>0</v>
      </c>
      <c r="EF6907">
        <v>0</v>
      </c>
      <c r="EG6907">
        <v>0</v>
      </c>
      <c r="EH6907">
        <v>0</v>
      </c>
      <c r="EI6907">
        <v>0</v>
      </c>
      <c r="EJ6907">
        <v>0</v>
      </c>
      <c r="EK6907">
        <v>0</v>
      </c>
      <c r="EL6907">
        <v>0</v>
      </c>
      <c r="EM6907">
        <v>0</v>
      </c>
      <c r="EN6907">
        <v>0</v>
      </c>
      <c r="EO6907">
        <v>0</v>
      </c>
      <c r="EP6907">
        <v>0</v>
      </c>
      <c r="EQ6907">
        <v>0</v>
      </c>
      <c r="ER6907">
        <v>0</v>
      </c>
      <c r="ES6907">
        <v>0</v>
      </c>
      <c r="ET6907">
        <v>0</v>
      </c>
      <c r="EU6907">
        <v>0</v>
      </c>
      <c r="EV6907">
        <v>0</v>
      </c>
      <c r="EW6907">
        <v>0</v>
      </c>
      <c r="EX6907">
        <v>0</v>
      </c>
      <c r="EY6907">
        <v>0</v>
      </c>
      <c r="EZ6907">
        <v>0</v>
      </c>
      <c r="FA6907">
        <v>0</v>
      </c>
      <c r="FB6907">
        <v>0</v>
      </c>
      <c r="FC6907">
        <v>4444186.4961708887</v>
      </c>
      <c r="FD6907">
        <v>3183412.4814366153</v>
      </c>
      <c r="FE6907">
        <v>3338354.8815350966</v>
      </c>
      <c r="FF6907">
        <v>0</v>
      </c>
      <c r="FG6907">
        <v>0</v>
      </c>
      <c r="FH6907">
        <v>0</v>
      </c>
      <c r="FI6907">
        <v>0</v>
      </c>
      <c r="FJ6907">
        <v>0</v>
      </c>
      <c r="FK6907">
        <v>0</v>
      </c>
      <c r="FL6907">
        <v>0</v>
      </c>
      <c r="FM6907">
        <v>0</v>
      </c>
      <c r="FN6907">
        <v>0</v>
      </c>
      <c r="FO6907">
        <v>0</v>
      </c>
      <c r="FP6907">
        <v>0</v>
      </c>
      <c r="FQ6907">
        <v>0</v>
      </c>
      <c r="FR6907">
        <v>0</v>
      </c>
      <c r="FS6907">
        <v>0</v>
      </c>
      <c r="FT6907">
        <v>0</v>
      </c>
      <c r="FU6907">
        <v>6417580.7326673251</v>
      </c>
      <c r="FV6907">
        <v>6417580.7326673251</v>
      </c>
      <c r="FW6907">
        <v>6417580.7326673251</v>
      </c>
    </row>
    <row r="6908" spans="1:179" x14ac:dyDescent="0.25">
      <c r="A6908" s="1" t="s">
        <v>7085</v>
      </c>
      <c r="B6908">
        <v>777600</v>
      </c>
      <c r="C6908">
        <v>0</v>
      </c>
      <c r="D6908">
        <v>0</v>
      </c>
      <c r="E6908">
        <v>777600</v>
      </c>
      <c r="F6908">
        <v>0</v>
      </c>
      <c r="G6908">
        <v>1036800</v>
      </c>
      <c r="H6908">
        <v>388800</v>
      </c>
      <c r="I6908">
        <v>388800</v>
      </c>
      <c r="J6908">
        <v>0</v>
      </c>
      <c r="K6908">
        <v>0</v>
      </c>
      <c r="L6908">
        <v>0</v>
      </c>
      <c r="M6908">
        <v>0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1171800</v>
      </c>
      <c r="U6908">
        <v>0</v>
      </c>
      <c r="V6908">
        <v>0</v>
      </c>
      <c r="W6908">
        <v>0</v>
      </c>
      <c r="X6908">
        <v>1166400</v>
      </c>
      <c r="Y6908">
        <v>1166400</v>
      </c>
      <c r="Z6908">
        <v>1166400</v>
      </c>
      <c r="AA6908">
        <v>2332800</v>
      </c>
      <c r="AB6908">
        <v>1166400</v>
      </c>
      <c r="AC6908">
        <v>1166400</v>
      </c>
      <c r="AD6908">
        <v>842400</v>
      </c>
      <c r="AE6908">
        <v>842400</v>
      </c>
      <c r="AF6908">
        <v>84240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2332800</v>
      </c>
      <c r="AM6908">
        <v>0</v>
      </c>
      <c r="AN6908">
        <v>1166400</v>
      </c>
      <c r="AO6908">
        <v>1166400</v>
      </c>
      <c r="AP6908">
        <v>116640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0</v>
      </c>
      <c r="AX6908">
        <v>0</v>
      </c>
      <c r="AY6908">
        <v>0</v>
      </c>
      <c r="AZ6908">
        <v>0</v>
      </c>
      <c r="BA6908">
        <v>0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0</v>
      </c>
      <c r="BI6908">
        <v>0</v>
      </c>
      <c r="BJ6908">
        <v>0</v>
      </c>
      <c r="BK6908">
        <v>0</v>
      </c>
      <c r="BL6908">
        <v>0</v>
      </c>
      <c r="BM6908">
        <v>0</v>
      </c>
      <c r="BN6908">
        <v>0</v>
      </c>
      <c r="BO6908">
        <v>0</v>
      </c>
      <c r="BP6908">
        <v>0</v>
      </c>
      <c r="BQ6908">
        <v>0</v>
      </c>
      <c r="BR6908">
        <v>0</v>
      </c>
      <c r="BS6908">
        <v>3284207.4858326213</v>
      </c>
      <c r="BT6908">
        <v>185828.03702583813</v>
      </c>
      <c r="BU6908">
        <v>0</v>
      </c>
      <c r="BV6908">
        <v>0</v>
      </c>
      <c r="BW6908">
        <v>0</v>
      </c>
      <c r="BX6908">
        <v>0</v>
      </c>
      <c r="BY6908">
        <v>5468941.7922055675</v>
      </c>
      <c r="BZ6908">
        <v>158276.11127919314</v>
      </c>
      <c r="CA6908">
        <v>0</v>
      </c>
      <c r="CB6908">
        <v>0</v>
      </c>
      <c r="CC6908">
        <v>8738566.4899580125</v>
      </c>
      <c r="CD6908">
        <v>6404702.9327532724</v>
      </c>
      <c r="CE6908">
        <v>8891426.6428022832</v>
      </c>
      <c r="CF6908">
        <v>2524085.3234438072</v>
      </c>
      <c r="CG6908">
        <v>8902720.8009240255</v>
      </c>
      <c r="CH6908">
        <v>2844845.0634188834</v>
      </c>
      <c r="CI6908">
        <v>0</v>
      </c>
      <c r="CJ6908">
        <v>0</v>
      </c>
      <c r="CK6908">
        <v>0</v>
      </c>
      <c r="CL6908">
        <v>0</v>
      </c>
      <c r="CM6908">
        <v>0</v>
      </c>
      <c r="CN6908">
        <v>0</v>
      </c>
      <c r="CO6908">
        <v>0</v>
      </c>
      <c r="CP6908">
        <v>0</v>
      </c>
      <c r="CQ6908">
        <v>0</v>
      </c>
      <c r="CR6908">
        <v>0</v>
      </c>
      <c r="CS6908">
        <v>0</v>
      </c>
      <c r="CT6908">
        <v>0</v>
      </c>
      <c r="CU6908">
        <v>0</v>
      </c>
      <c r="CV6908">
        <v>0</v>
      </c>
      <c r="CW6908">
        <v>0</v>
      </c>
      <c r="CX6908">
        <v>0</v>
      </c>
      <c r="CY6908">
        <v>0</v>
      </c>
      <c r="CZ6908">
        <v>0</v>
      </c>
      <c r="DA6908">
        <v>0</v>
      </c>
      <c r="DB6908">
        <v>0</v>
      </c>
      <c r="DC6908">
        <v>0</v>
      </c>
      <c r="DD6908">
        <v>0</v>
      </c>
      <c r="DE6908">
        <v>4655970.4350627502</v>
      </c>
      <c r="DF6908">
        <v>4269715.481440194</v>
      </c>
      <c r="DG6908">
        <v>4662754.0271201087</v>
      </c>
      <c r="DH6908">
        <v>4662754.0271201087</v>
      </c>
      <c r="DI6908">
        <v>4646826.0931913815</v>
      </c>
      <c r="DJ6908">
        <v>3300141.0235861549</v>
      </c>
      <c r="DK6908">
        <v>9249766.0839369185</v>
      </c>
      <c r="DL6908">
        <v>930753.99366350286</v>
      </c>
      <c r="DM6908">
        <v>4619911.3157466762</v>
      </c>
      <c r="DN6908">
        <v>858659.1092608911</v>
      </c>
      <c r="DO6908">
        <v>4606465.6380585246</v>
      </c>
      <c r="DP6908">
        <v>1211150.6703402079</v>
      </c>
      <c r="DQ6908">
        <v>2057611.8207786134</v>
      </c>
      <c r="DR6908">
        <v>216318.55748962119</v>
      </c>
      <c r="DS6908">
        <v>1906166.6076690056</v>
      </c>
      <c r="DT6908">
        <v>221690.81044043624</v>
      </c>
      <c r="DU6908">
        <v>1473301.2629471128</v>
      </c>
      <c r="DV6908">
        <v>230639.02030253084</v>
      </c>
      <c r="DW6908">
        <v>0</v>
      </c>
      <c r="DX6908">
        <v>0</v>
      </c>
      <c r="DY6908">
        <v>0</v>
      </c>
      <c r="DZ6908">
        <v>0</v>
      </c>
      <c r="EA6908">
        <v>0</v>
      </c>
      <c r="EB6908">
        <v>0</v>
      </c>
      <c r="EC6908">
        <v>0</v>
      </c>
      <c r="ED6908">
        <v>0</v>
      </c>
      <c r="EE6908">
        <v>0</v>
      </c>
      <c r="EF6908">
        <v>0</v>
      </c>
      <c r="EG6908">
        <v>0</v>
      </c>
      <c r="EH6908">
        <v>0</v>
      </c>
      <c r="EI6908">
        <v>0</v>
      </c>
      <c r="EJ6908">
        <v>0</v>
      </c>
      <c r="EK6908">
        <v>0</v>
      </c>
      <c r="EL6908">
        <v>0</v>
      </c>
      <c r="EM6908">
        <v>0</v>
      </c>
      <c r="EN6908">
        <v>0</v>
      </c>
      <c r="EO6908">
        <v>0</v>
      </c>
      <c r="EP6908">
        <v>0</v>
      </c>
      <c r="EQ6908">
        <v>0</v>
      </c>
      <c r="ER6908">
        <v>0</v>
      </c>
      <c r="ES6908">
        <v>0</v>
      </c>
      <c r="ET6908">
        <v>0</v>
      </c>
      <c r="EU6908">
        <v>0</v>
      </c>
      <c r="EV6908">
        <v>0</v>
      </c>
      <c r="EW6908">
        <v>0</v>
      </c>
      <c r="EX6908">
        <v>0</v>
      </c>
      <c r="EY6908">
        <v>0</v>
      </c>
      <c r="EZ6908">
        <v>0</v>
      </c>
      <c r="FA6908">
        <v>0</v>
      </c>
      <c r="FB6908">
        <v>0</v>
      </c>
      <c r="FC6908">
        <v>4271994.6334365318</v>
      </c>
      <c r="FD6908">
        <v>3057608.6166668916</v>
      </c>
      <c r="FE6908">
        <v>3237287.3814404067</v>
      </c>
      <c r="FF6908">
        <v>0</v>
      </c>
      <c r="FG6908">
        <v>0</v>
      </c>
      <c r="FH6908">
        <v>0</v>
      </c>
      <c r="FI6908">
        <v>0</v>
      </c>
      <c r="FJ6908">
        <v>0</v>
      </c>
      <c r="FK6908">
        <v>0</v>
      </c>
      <c r="FL6908">
        <v>0</v>
      </c>
      <c r="FM6908">
        <v>0</v>
      </c>
      <c r="FN6908">
        <v>0</v>
      </c>
      <c r="FO6908">
        <v>0</v>
      </c>
      <c r="FP6908">
        <v>0</v>
      </c>
      <c r="FQ6908">
        <v>0</v>
      </c>
      <c r="FR6908">
        <v>0</v>
      </c>
      <c r="FS6908">
        <v>0</v>
      </c>
      <c r="FT6908">
        <v>0</v>
      </c>
      <c r="FU6908">
        <v>6398230.0205612415</v>
      </c>
      <c r="FV6908">
        <v>6398230.0205612415</v>
      </c>
      <c r="FW6908">
        <v>6398230.0205612415</v>
      </c>
    </row>
    <row r="6909" spans="1:179" x14ac:dyDescent="0.25">
      <c r="A6909" s="1" t="s">
        <v>7086</v>
      </c>
      <c r="B6909">
        <v>777600</v>
      </c>
      <c r="C6909">
        <v>0</v>
      </c>
      <c r="D6909">
        <v>0</v>
      </c>
      <c r="E6909">
        <v>0</v>
      </c>
      <c r="F6909">
        <v>0</v>
      </c>
      <c r="G6909">
        <v>1036800</v>
      </c>
      <c r="H6909">
        <v>388800</v>
      </c>
      <c r="I6909">
        <v>38880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116640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1166400</v>
      </c>
      <c r="AM6909">
        <v>0</v>
      </c>
      <c r="AN6909">
        <v>2332800</v>
      </c>
      <c r="AO6909">
        <v>2332800</v>
      </c>
      <c r="AP6909">
        <v>233280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0</v>
      </c>
      <c r="BR6909">
        <v>0</v>
      </c>
      <c r="BS6909">
        <v>2951006.0404424807</v>
      </c>
      <c r="BT6909">
        <v>186029.21376430502</v>
      </c>
      <c r="BU6909">
        <v>0</v>
      </c>
      <c r="BV6909">
        <v>0</v>
      </c>
      <c r="BW6909">
        <v>0</v>
      </c>
      <c r="BX6909">
        <v>0</v>
      </c>
      <c r="BY6909">
        <v>0</v>
      </c>
      <c r="BZ6909">
        <v>0</v>
      </c>
      <c r="CA6909">
        <v>0</v>
      </c>
      <c r="CB6909">
        <v>0</v>
      </c>
      <c r="CC6909">
        <v>8703219.7449654303</v>
      </c>
      <c r="CD6909">
        <v>6324085.5859907512</v>
      </c>
      <c r="CE6909">
        <v>8858613.3070841245</v>
      </c>
      <c r="CF6909">
        <v>2423253.2545902263</v>
      </c>
      <c r="CG6909">
        <v>8870498.6814941484</v>
      </c>
      <c r="CH6909">
        <v>2729515.9638739172</v>
      </c>
      <c r="CI6909">
        <v>0</v>
      </c>
      <c r="CJ6909">
        <v>0</v>
      </c>
      <c r="CK6909">
        <v>0</v>
      </c>
      <c r="CL6909">
        <v>0</v>
      </c>
      <c r="CM6909">
        <v>0</v>
      </c>
      <c r="CN6909">
        <v>0</v>
      </c>
      <c r="CO6909">
        <v>0</v>
      </c>
      <c r="CP6909">
        <v>0</v>
      </c>
      <c r="CQ6909">
        <v>0</v>
      </c>
      <c r="CR6909">
        <v>0</v>
      </c>
      <c r="CS6909">
        <v>0</v>
      </c>
      <c r="CT6909">
        <v>0</v>
      </c>
      <c r="CU6909">
        <v>0</v>
      </c>
      <c r="CV6909">
        <v>0</v>
      </c>
      <c r="CW6909">
        <v>0</v>
      </c>
      <c r="CX6909">
        <v>0</v>
      </c>
      <c r="CY6909">
        <v>0</v>
      </c>
      <c r="CZ6909">
        <v>0</v>
      </c>
      <c r="DA6909">
        <v>0</v>
      </c>
      <c r="DB6909">
        <v>0</v>
      </c>
      <c r="DC6909">
        <v>0</v>
      </c>
      <c r="DD6909">
        <v>0</v>
      </c>
      <c r="DE6909">
        <v>0</v>
      </c>
      <c r="DF6909">
        <v>0</v>
      </c>
      <c r="DG6909">
        <v>0</v>
      </c>
      <c r="DH6909">
        <v>0</v>
      </c>
      <c r="DI6909">
        <v>0</v>
      </c>
      <c r="DJ6909">
        <v>0</v>
      </c>
      <c r="DK6909">
        <v>4619001.6643692264</v>
      </c>
      <c r="DL6909">
        <v>252275.6242308392</v>
      </c>
      <c r="DM6909">
        <v>0</v>
      </c>
      <c r="DN6909">
        <v>0</v>
      </c>
      <c r="DO6909">
        <v>0</v>
      </c>
      <c r="DP6909">
        <v>0</v>
      </c>
      <c r="DQ6909">
        <v>2366940.0885911048</v>
      </c>
      <c r="DR6909">
        <v>210988.05050334439</v>
      </c>
      <c r="DS6909">
        <v>2005999.7835131739</v>
      </c>
      <c r="DT6909">
        <v>216892.395178798</v>
      </c>
      <c r="DU6909">
        <v>1877919.7344412098</v>
      </c>
      <c r="DV6909">
        <v>223708.14402854539</v>
      </c>
      <c r="DW6909">
        <v>0</v>
      </c>
      <c r="DX6909">
        <v>0</v>
      </c>
      <c r="DY6909">
        <v>0</v>
      </c>
      <c r="DZ6909">
        <v>0</v>
      </c>
      <c r="EA6909">
        <v>0</v>
      </c>
      <c r="EB6909">
        <v>0</v>
      </c>
      <c r="EC6909">
        <v>0</v>
      </c>
      <c r="ED6909">
        <v>0</v>
      </c>
      <c r="EE6909">
        <v>0</v>
      </c>
      <c r="EF6909">
        <v>0</v>
      </c>
      <c r="EG6909">
        <v>0</v>
      </c>
      <c r="EH6909">
        <v>0</v>
      </c>
      <c r="EI6909">
        <v>0</v>
      </c>
      <c r="EJ6909">
        <v>0</v>
      </c>
      <c r="EK6909">
        <v>0</v>
      </c>
      <c r="EL6909">
        <v>0</v>
      </c>
      <c r="EM6909">
        <v>0</v>
      </c>
      <c r="EN6909">
        <v>0</v>
      </c>
      <c r="EO6909">
        <v>0</v>
      </c>
      <c r="EP6909">
        <v>0</v>
      </c>
      <c r="EQ6909">
        <v>0</v>
      </c>
      <c r="ER6909">
        <v>0</v>
      </c>
      <c r="ES6909">
        <v>0</v>
      </c>
      <c r="ET6909">
        <v>0</v>
      </c>
      <c r="EU6909">
        <v>0</v>
      </c>
      <c r="EV6909">
        <v>0</v>
      </c>
      <c r="EW6909">
        <v>0</v>
      </c>
      <c r="EX6909">
        <v>0</v>
      </c>
      <c r="EY6909">
        <v>0</v>
      </c>
      <c r="EZ6909">
        <v>0</v>
      </c>
      <c r="FA6909">
        <v>0</v>
      </c>
      <c r="FB6909">
        <v>0</v>
      </c>
      <c r="FC6909">
        <v>4093018.5575541966</v>
      </c>
      <c r="FD6909">
        <v>2911607.7765449136</v>
      </c>
      <c r="FE6909">
        <v>3115261.8108928334</v>
      </c>
      <c r="FF6909">
        <v>0</v>
      </c>
      <c r="FG6909">
        <v>0</v>
      </c>
      <c r="FH6909">
        <v>0</v>
      </c>
      <c r="FI6909">
        <v>0</v>
      </c>
      <c r="FJ6909">
        <v>0</v>
      </c>
      <c r="FK6909">
        <v>0</v>
      </c>
      <c r="FL6909">
        <v>0</v>
      </c>
      <c r="FM6909">
        <v>0</v>
      </c>
      <c r="FN6909">
        <v>0</v>
      </c>
      <c r="FO6909">
        <v>0</v>
      </c>
      <c r="FP6909">
        <v>0</v>
      </c>
      <c r="FQ6909">
        <v>0</v>
      </c>
      <c r="FR6909">
        <v>0</v>
      </c>
      <c r="FS6909">
        <v>0</v>
      </c>
      <c r="FT6909">
        <v>0</v>
      </c>
      <c r="FU6909">
        <v>6378568.5726752635</v>
      </c>
      <c r="FV6909">
        <v>6233399.9529471062</v>
      </c>
      <c r="FW6909">
        <v>6180549.0842209663</v>
      </c>
    </row>
    <row r="6910" spans="1:179" x14ac:dyDescent="0.25">
      <c r="A6910" s="1" t="s">
        <v>7087</v>
      </c>
      <c r="B6910">
        <v>0</v>
      </c>
      <c r="C6910">
        <v>0</v>
      </c>
      <c r="D6910">
        <v>0</v>
      </c>
      <c r="E6910">
        <v>0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  <c r="AX6910">
        <v>0</v>
      </c>
      <c r="AY6910">
        <v>0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0</v>
      </c>
      <c r="BF6910">
        <v>0</v>
      </c>
      <c r="BG6910">
        <v>0</v>
      </c>
      <c r="BH6910">
        <v>0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>
        <v>0</v>
      </c>
      <c r="BP6910">
        <v>0</v>
      </c>
      <c r="BQ6910">
        <v>0</v>
      </c>
      <c r="BR6910">
        <v>0</v>
      </c>
      <c r="BS6910">
        <v>0</v>
      </c>
      <c r="BT6910">
        <v>0</v>
      </c>
      <c r="BU6910">
        <v>0</v>
      </c>
      <c r="BV6910">
        <v>0</v>
      </c>
      <c r="BW6910">
        <v>0</v>
      </c>
      <c r="BX6910">
        <v>0</v>
      </c>
      <c r="BY6910">
        <v>0</v>
      </c>
      <c r="BZ6910">
        <v>0</v>
      </c>
      <c r="CA6910">
        <v>0</v>
      </c>
      <c r="CB6910">
        <v>0</v>
      </c>
      <c r="CC6910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I6910">
        <v>0</v>
      </c>
      <c r="CJ6910">
        <v>0</v>
      </c>
      <c r="CK6910">
        <v>0</v>
      </c>
      <c r="CL6910">
        <v>0</v>
      </c>
      <c r="CM6910">
        <v>0</v>
      </c>
      <c r="CN6910">
        <v>0</v>
      </c>
      <c r="CO6910">
        <v>0</v>
      </c>
      <c r="CP6910">
        <v>0</v>
      </c>
      <c r="CQ6910">
        <v>0</v>
      </c>
      <c r="CR6910">
        <v>0</v>
      </c>
      <c r="CS6910">
        <v>0</v>
      </c>
      <c r="CT6910">
        <v>0</v>
      </c>
      <c r="CU6910">
        <v>0</v>
      </c>
      <c r="CV6910">
        <v>0</v>
      </c>
      <c r="CW6910">
        <v>0</v>
      </c>
      <c r="CX6910">
        <v>0</v>
      </c>
      <c r="CY6910">
        <v>0</v>
      </c>
      <c r="CZ6910">
        <v>0</v>
      </c>
      <c r="DA6910">
        <v>0</v>
      </c>
      <c r="DB6910">
        <v>0</v>
      </c>
      <c r="DC6910">
        <v>0</v>
      </c>
      <c r="DD6910">
        <v>0</v>
      </c>
      <c r="DE6910">
        <v>0</v>
      </c>
      <c r="DF6910">
        <v>0</v>
      </c>
      <c r="DG6910">
        <v>0</v>
      </c>
      <c r="DH6910">
        <v>0</v>
      </c>
      <c r="DI6910">
        <v>0</v>
      </c>
      <c r="DJ6910">
        <v>0</v>
      </c>
      <c r="DK6910">
        <v>0</v>
      </c>
      <c r="DL6910">
        <v>0</v>
      </c>
      <c r="DM6910">
        <v>0</v>
      </c>
      <c r="DN6910">
        <v>0</v>
      </c>
      <c r="DO6910">
        <v>0</v>
      </c>
      <c r="DP6910">
        <v>0</v>
      </c>
      <c r="DQ6910">
        <v>0</v>
      </c>
      <c r="DR6910">
        <v>0</v>
      </c>
      <c r="DS6910">
        <v>0</v>
      </c>
      <c r="DT6910">
        <v>0</v>
      </c>
      <c r="DU6910">
        <v>0</v>
      </c>
      <c r="DV6910">
        <v>0</v>
      </c>
      <c r="DW6910">
        <v>0</v>
      </c>
      <c r="DX6910">
        <v>0</v>
      </c>
      <c r="DY6910">
        <v>0</v>
      </c>
      <c r="DZ6910">
        <v>0</v>
      </c>
      <c r="EA6910">
        <v>0</v>
      </c>
      <c r="EB6910">
        <v>0</v>
      </c>
      <c r="EC6910">
        <v>0</v>
      </c>
      <c r="ED6910">
        <v>0</v>
      </c>
      <c r="EE6910">
        <v>0</v>
      </c>
      <c r="EF6910">
        <v>0</v>
      </c>
      <c r="EG6910">
        <v>0</v>
      </c>
      <c r="EH6910">
        <v>0</v>
      </c>
      <c r="EI6910">
        <v>0</v>
      </c>
      <c r="EJ6910">
        <v>0</v>
      </c>
      <c r="EK6910">
        <v>0</v>
      </c>
      <c r="EL6910">
        <v>0</v>
      </c>
      <c r="EM6910">
        <v>0</v>
      </c>
      <c r="EN6910">
        <v>0</v>
      </c>
      <c r="EO6910">
        <v>0</v>
      </c>
      <c r="EP6910">
        <v>0</v>
      </c>
      <c r="EQ6910">
        <v>0</v>
      </c>
      <c r="ER6910">
        <v>0</v>
      </c>
      <c r="ES6910">
        <v>0</v>
      </c>
      <c r="ET6910">
        <v>0</v>
      </c>
      <c r="EU6910">
        <v>0</v>
      </c>
      <c r="EV6910">
        <v>0</v>
      </c>
      <c r="EW6910">
        <v>0</v>
      </c>
      <c r="EX6910">
        <v>0</v>
      </c>
      <c r="EY6910">
        <v>0</v>
      </c>
      <c r="EZ6910">
        <v>0</v>
      </c>
      <c r="FA6910">
        <v>0</v>
      </c>
      <c r="FB6910">
        <v>0</v>
      </c>
      <c r="FC6910">
        <v>3870185.9425512417</v>
      </c>
      <c r="FD6910">
        <v>2727155.8435045807</v>
      </c>
      <c r="FE6910">
        <v>2957043.6861690129</v>
      </c>
      <c r="FF6910">
        <v>0</v>
      </c>
      <c r="FG6910">
        <v>0</v>
      </c>
      <c r="FH6910">
        <v>0</v>
      </c>
      <c r="FI6910">
        <v>0</v>
      </c>
      <c r="FJ6910">
        <v>0</v>
      </c>
      <c r="FK6910">
        <v>0</v>
      </c>
      <c r="FL6910">
        <v>0</v>
      </c>
      <c r="FM6910">
        <v>0</v>
      </c>
      <c r="FN6910">
        <v>0</v>
      </c>
      <c r="FO6910">
        <v>0</v>
      </c>
      <c r="FP6910">
        <v>0</v>
      </c>
      <c r="FQ6910">
        <v>0</v>
      </c>
      <c r="FR6910">
        <v>0</v>
      </c>
      <c r="FS6910">
        <v>0</v>
      </c>
      <c r="FT6910">
        <v>0</v>
      </c>
      <c r="FU6910">
        <v>6356823.3244144209</v>
      </c>
      <c r="FV6910">
        <v>5812905.8106312035</v>
      </c>
      <c r="FW6910">
        <v>5813038.3545720214</v>
      </c>
    </row>
    <row r="6911" spans="1:179" x14ac:dyDescent="0.25">
      <c r="A6911" s="1" t="s">
        <v>7088</v>
      </c>
      <c r="B6911">
        <v>0</v>
      </c>
      <c r="C6911">
        <v>0</v>
      </c>
      <c r="D6911">
        <v>0</v>
      </c>
      <c r="E6911">
        <v>0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0</v>
      </c>
      <c r="BS6911">
        <v>0</v>
      </c>
      <c r="BT6911">
        <v>0</v>
      </c>
      <c r="BU6911">
        <v>0</v>
      </c>
      <c r="BV6911">
        <v>0</v>
      </c>
      <c r="BW6911">
        <v>0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0</v>
      </c>
      <c r="CL6911">
        <v>0</v>
      </c>
      <c r="CM6911">
        <v>0</v>
      </c>
      <c r="CN6911">
        <v>0</v>
      </c>
      <c r="CO6911">
        <v>0</v>
      </c>
      <c r="CP6911">
        <v>0</v>
      </c>
      <c r="CQ6911">
        <v>0</v>
      </c>
      <c r="CR6911">
        <v>0</v>
      </c>
      <c r="CS6911">
        <v>0</v>
      </c>
      <c r="CT6911">
        <v>0</v>
      </c>
      <c r="CU6911">
        <v>0</v>
      </c>
      <c r="CV6911">
        <v>0</v>
      </c>
      <c r="CW6911">
        <v>0</v>
      </c>
      <c r="CX6911">
        <v>0</v>
      </c>
      <c r="CY6911">
        <v>0</v>
      </c>
      <c r="CZ6911">
        <v>0</v>
      </c>
      <c r="DA6911">
        <v>0</v>
      </c>
      <c r="DB6911">
        <v>0</v>
      </c>
      <c r="DC6911">
        <v>0</v>
      </c>
      <c r="DD6911">
        <v>0</v>
      </c>
      <c r="DE6911">
        <v>0</v>
      </c>
      <c r="DF6911">
        <v>0</v>
      </c>
      <c r="DG6911">
        <v>0</v>
      </c>
      <c r="DH6911">
        <v>0</v>
      </c>
      <c r="DI6911">
        <v>0</v>
      </c>
      <c r="DJ6911">
        <v>0</v>
      </c>
      <c r="DK6911">
        <v>0</v>
      </c>
      <c r="DL6911">
        <v>0</v>
      </c>
      <c r="DM6911">
        <v>0</v>
      </c>
      <c r="DN6911">
        <v>0</v>
      </c>
      <c r="DO6911">
        <v>0</v>
      </c>
      <c r="DP6911">
        <v>0</v>
      </c>
      <c r="DQ6911">
        <v>0</v>
      </c>
      <c r="DR6911">
        <v>0</v>
      </c>
      <c r="DS6911">
        <v>0</v>
      </c>
      <c r="DT6911">
        <v>0</v>
      </c>
      <c r="DU6911">
        <v>0</v>
      </c>
      <c r="DV6911">
        <v>0</v>
      </c>
      <c r="DW6911">
        <v>0</v>
      </c>
      <c r="DX6911">
        <v>0</v>
      </c>
      <c r="DY6911">
        <v>0</v>
      </c>
      <c r="DZ6911">
        <v>0</v>
      </c>
      <c r="EA6911">
        <v>0</v>
      </c>
      <c r="EB6911">
        <v>0</v>
      </c>
      <c r="EC6911">
        <v>0</v>
      </c>
      <c r="ED6911">
        <v>0</v>
      </c>
      <c r="EE6911">
        <v>0</v>
      </c>
      <c r="EF6911">
        <v>0</v>
      </c>
      <c r="EG6911">
        <v>0</v>
      </c>
      <c r="EH6911">
        <v>0</v>
      </c>
      <c r="EI6911">
        <v>0</v>
      </c>
      <c r="EJ6911">
        <v>0</v>
      </c>
      <c r="EK6911">
        <v>0</v>
      </c>
      <c r="EL6911">
        <v>0</v>
      </c>
      <c r="EM6911">
        <v>0</v>
      </c>
      <c r="EN6911">
        <v>0</v>
      </c>
      <c r="EO6911">
        <v>0</v>
      </c>
      <c r="EP6911">
        <v>0</v>
      </c>
      <c r="EQ6911">
        <v>0</v>
      </c>
      <c r="ER6911">
        <v>0</v>
      </c>
      <c r="ES6911">
        <v>0</v>
      </c>
      <c r="ET6911">
        <v>0</v>
      </c>
      <c r="EU6911">
        <v>0</v>
      </c>
      <c r="EV6911">
        <v>0</v>
      </c>
      <c r="EW6911">
        <v>0</v>
      </c>
      <c r="EX6911">
        <v>0</v>
      </c>
      <c r="EY6911">
        <v>0</v>
      </c>
      <c r="EZ6911">
        <v>0</v>
      </c>
      <c r="FA6911">
        <v>0</v>
      </c>
      <c r="FB6911">
        <v>0</v>
      </c>
      <c r="FC6911">
        <v>3621464.1214140253</v>
      </c>
      <c r="FD6911">
        <v>2522515.4142497028</v>
      </c>
      <c r="FE6911">
        <v>2778037.5731658023</v>
      </c>
      <c r="FF6911">
        <v>0</v>
      </c>
      <c r="FG6911">
        <v>0</v>
      </c>
      <c r="FH6911">
        <v>0</v>
      </c>
      <c r="FI6911">
        <v>0</v>
      </c>
      <c r="FJ6911">
        <v>0</v>
      </c>
      <c r="FK6911">
        <v>0</v>
      </c>
      <c r="FL6911">
        <v>0</v>
      </c>
      <c r="FM6911">
        <v>0</v>
      </c>
      <c r="FN6911">
        <v>0</v>
      </c>
      <c r="FO6911">
        <v>0</v>
      </c>
      <c r="FP6911">
        <v>0</v>
      </c>
      <c r="FQ6911">
        <v>0</v>
      </c>
      <c r="FR6911">
        <v>0</v>
      </c>
      <c r="FS6911">
        <v>0</v>
      </c>
      <c r="FT6911">
        <v>0</v>
      </c>
      <c r="FU6911">
        <v>6335370.60294188</v>
      </c>
      <c r="FV6911">
        <v>5345907.9448994473</v>
      </c>
      <c r="FW6911">
        <v>5386325.0935040694</v>
      </c>
    </row>
    <row r="6912" spans="1:179" x14ac:dyDescent="0.25">
      <c r="A6912" s="1" t="s">
        <v>7089</v>
      </c>
      <c r="B6912">
        <v>0</v>
      </c>
      <c r="C6912">
        <v>0</v>
      </c>
      <c r="D6912">
        <v>0</v>
      </c>
      <c r="E6912">
        <v>0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>
        <v>0</v>
      </c>
      <c r="BP6912">
        <v>0</v>
      </c>
      <c r="BQ6912">
        <v>0</v>
      </c>
      <c r="BR6912">
        <v>0</v>
      </c>
      <c r="BS6912">
        <v>0</v>
      </c>
      <c r="BT6912">
        <v>0</v>
      </c>
      <c r="BU6912">
        <v>0</v>
      </c>
      <c r="BV6912">
        <v>0</v>
      </c>
      <c r="BW6912">
        <v>0</v>
      </c>
      <c r="BX6912">
        <v>0</v>
      </c>
      <c r="BY6912">
        <v>0</v>
      </c>
      <c r="BZ6912">
        <v>0</v>
      </c>
      <c r="CA6912">
        <v>0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I6912">
        <v>0</v>
      </c>
      <c r="CJ6912">
        <v>0</v>
      </c>
      <c r="CK6912">
        <v>0</v>
      </c>
      <c r="CL6912">
        <v>0</v>
      </c>
      <c r="CM6912">
        <v>0</v>
      </c>
      <c r="CN6912">
        <v>0</v>
      </c>
      <c r="CO6912">
        <v>0</v>
      </c>
      <c r="CP6912">
        <v>0</v>
      </c>
      <c r="CQ6912">
        <v>0</v>
      </c>
      <c r="CR6912">
        <v>0</v>
      </c>
      <c r="CS6912">
        <v>0</v>
      </c>
      <c r="CT6912">
        <v>0</v>
      </c>
      <c r="CU6912">
        <v>0</v>
      </c>
      <c r="CV6912">
        <v>0</v>
      </c>
      <c r="CW6912">
        <v>0</v>
      </c>
      <c r="CX6912">
        <v>0</v>
      </c>
      <c r="CY6912">
        <v>0</v>
      </c>
      <c r="CZ6912">
        <v>0</v>
      </c>
      <c r="DA6912">
        <v>0</v>
      </c>
      <c r="DB6912">
        <v>0</v>
      </c>
      <c r="DC6912">
        <v>0</v>
      </c>
      <c r="DD6912">
        <v>0</v>
      </c>
      <c r="DE6912">
        <v>0</v>
      </c>
      <c r="DF6912">
        <v>0</v>
      </c>
      <c r="DG6912">
        <v>0</v>
      </c>
      <c r="DH6912">
        <v>0</v>
      </c>
      <c r="DI6912">
        <v>0</v>
      </c>
      <c r="DJ6912">
        <v>0</v>
      </c>
      <c r="DK6912">
        <v>0</v>
      </c>
      <c r="DL6912">
        <v>0</v>
      </c>
      <c r="DM6912">
        <v>0</v>
      </c>
      <c r="DN6912">
        <v>0</v>
      </c>
      <c r="DO6912">
        <v>0</v>
      </c>
      <c r="DP6912">
        <v>0</v>
      </c>
      <c r="DQ6912">
        <v>0</v>
      </c>
      <c r="DR6912">
        <v>0</v>
      </c>
      <c r="DS6912">
        <v>0</v>
      </c>
      <c r="DT6912">
        <v>0</v>
      </c>
      <c r="DU6912">
        <v>0</v>
      </c>
      <c r="DV6912">
        <v>0</v>
      </c>
      <c r="DW6912">
        <v>0</v>
      </c>
      <c r="DX6912">
        <v>0</v>
      </c>
      <c r="DY6912">
        <v>0</v>
      </c>
      <c r="DZ6912">
        <v>0</v>
      </c>
      <c r="EA6912">
        <v>0</v>
      </c>
      <c r="EB6912">
        <v>0</v>
      </c>
      <c r="EC6912">
        <v>0</v>
      </c>
      <c r="ED6912">
        <v>0</v>
      </c>
      <c r="EE6912">
        <v>0</v>
      </c>
      <c r="EF6912">
        <v>0</v>
      </c>
      <c r="EG6912">
        <v>0</v>
      </c>
      <c r="EH6912">
        <v>0</v>
      </c>
      <c r="EI6912">
        <v>0</v>
      </c>
      <c r="EJ6912">
        <v>0</v>
      </c>
      <c r="EK6912">
        <v>0</v>
      </c>
      <c r="EL6912">
        <v>0</v>
      </c>
      <c r="EM6912">
        <v>0</v>
      </c>
      <c r="EN6912">
        <v>0</v>
      </c>
      <c r="EO6912">
        <v>0</v>
      </c>
      <c r="EP6912">
        <v>0</v>
      </c>
      <c r="EQ6912">
        <v>0</v>
      </c>
      <c r="ER6912">
        <v>0</v>
      </c>
      <c r="ES6912">
        <v>0</v>
      </c>
      <c r="ET6912">
        <v>0</v>
      </c>
      <c r="EU6912">
        <v>0</v>
      </c>
      <c r="EV6912">
        <v>0</v>
      </c>
      <c r="EW6912">
        <v>0</v>
      </c>
      <c r="EX6912">
        <v>0</v>
      </c>
      <c r="EY6912">
        <v>0</v>
      </c>
      <c r="EZ6912">
        <v>0</v>
      </c>
      <c r="FA6912">
        <v>0</v>
      </c>
      <c r="FB6912">
        <v>0</v>
      </c>
      <c r="FC6912">
        <v>3309174.5266622356</v>
      </c>
      <c r="FD6912">
        <v>2271262.5223757578</v>
      </c>
      <c r="FE6912">
        <v>2553023.2964299317</v>
      </c>
      <c r="FF6912">
        <v>0</v>
      </c>
      <c r="FG6912">
        <v>0</v>
      </c>
      <c r="FH6912">
        <v>0</v>
      </c>
      <c r="FI6912">
        <v>0</v>
      </c>
      <c r="FJ6912">
        <v>0</v>
      </c>
      <c r="FK6912">
        <v>0</v>
      </c>
      <c r="FL6912">
        <v>0</v>
      </c>
      <c r="FM6912">
        <v>0</v>
      </c>
      <c r="FN6912">
        <v>0</v>
      </c>
      <c r="FO6912">
        <v>0</v>
      </c>
      <c r="FP6912">
        <v>0</v>
      </c>
      <c r="FQ6912">
        <v>0</v>
      </c>
      <c r="FR6912">
        <v>0</v>
      </c>
      <c r="FS6912">
        <v>0</v>
      </c>
      <c r="FT6912">
        <v>0</v>
      </c>
      <c r="FU6912">
        <v>6314839.8564153044</v>
      </c>
      <c r="FV6912">
        <v>4757788.2766035339</v>
      </c>
      <c r="FW6912">
        <v>4844988.3466988169</v>
      </c>
    </row>
    <row r="6913" spans="1:179" x14ac:dyDescent="0.25">
      <c r="A6913" s="1" t="s">
        <v>7090</v>
      </c>
      <c r="B6913">
        <v>0</v>
      </c>
      <c r="C6913">
        <v>0</v>
      </c>
      <c r="D6913">
        <v>0</v>
      </c>
      <c r="E6913">
        <v>0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0</v>
      </c>
      <c r="AO6913">
        <v>0</v>
      </c>
      <c r="AP6913">
        <v>0</v>
      </c>
      <c r="AQ6913">
        <v>0</v>
      </c>
      <c r="AR6913">
        <v>0</v>
      </c>
      <c r="AS6913">
        <v>0</v>
      </c>
      <c r="AT6913">
        <v>0</v>
      </c>
      <c r="AU6913">
        <v>0</v>
      </c>
      <c r="AV6913">
        <v>0</v>
      </c>
      <c r="AW6913">
        <v>0</v>
      </c>
      <c r="AX6913">
        <v>0</v>
      </c>
      <c r="AY6913">
        <v>0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0</v>
      </c>
      <c r="BF6913">
        <v>0</v>
      </c>
      <c r="BG6913">
        <v>0</v>
      </c>
      <c r="BH6913">
        <v>0</v>
      </c>
      <c r="BI6913">
        <v>0</v>
      </c>
      <c r="BJ6913">
        <v>0</v>
      </c>
      <c r="BK6913">
        <v>0</v>
      </c>
      <c r="BL6913">
        <v>0</v>
      </c>
      <c r="BM6913">
        <v>0</v>
      </c>
      <c r="BN6913">
        <v>0</v>
      </c>
      <c r="BO6913">
        <v>0</v>
      </c>
      <c r="BP6913">
        <v>0</v>
      </c>
      <c r="BQ6913">
        <v>0</v>
      </c>
      <c r="BR6913">
        <v>0</v>
      </c>
      <c r="BS6913">
        <v>0</v>
      </c>
      <c r="BT6913">
        <v>0</v>
      </c>
      <c r="BU6913">
        <v>0</v>
      </c>
      <c r="BV6913">
        <v>0</v>
      </c>
      <c r="BW6913">
        <v>0</v>
      </c>
      <c r="BX6913">
        <v>0</v>
      </c>
      <c r="BY6913">
        <v>0</v>
      </c>
      <c r="BZ6913">
        <v>0</v>
      </c>
      <c r="CA6913">
        <v>0</v>
      </c>
      <c r="CB6913">
        <v>0</v>
      </c>
      <c r="CC6913">
        <v>0</v>
      </c>
      <c r="CD6913">
        <v>0</v>
      </c>
      <c r="CE6913">
        <v>0</v>
      </c>
      <c r="CF6913">
        <v>0</v>
      </c>
      <c r="CG6913">
        <v>0</v>
      </c>
      <c r="CH6913">
        <v>0</v>
      </c>
      <c r="CI6913">
        <v>0</v>
      </c>
      <c r="CJ6913">
        <v>0</v>
      </c>
      <c r="CK6913">
        <v>0</v>
      </c>
      <c r="CL6913">
        <v>0</v>
      </c>
      <c r="CM6913">
        <v>0</v>
      </c>
      <c r="CN6913">
        <v>0</v>
      </c>
      <c r="CO6913">
        <v>0</v>
      </c>
      <c r="CP6913">
        <v>0</v>
      </c>
      <c r="CQ6913">
        <v>0</v>
      </c>
      <c r="CR6913">
        <v>0</v>
      </c>
      <c r="CS6913">
        <v>0</v>
      </c>
      <c r="CT6913">
        <v>0</v>
      </c>
      <c r="CU6913">
        <v>0</v>
      </c>
      <c r="CV6913">
        <v>0</v>
      </c>
      <c r="CW6913">
        <v>0</v>
      </c>
      <c r="CX6913">
        <v>0</v>
      </c>
      <c r="CY6913">
        <v>0</v>
      </c>
      <c r="CZ6913">
        <v>0</v>
      </c>
      <c r="DA6913">
        <v>0</v>
      </c>
      <c r="DB6913">
        <v>0</v>
      </c>
      <c r="DC6913">
        <v>0</v>
      </c>
      <c r="DD6913">
        <v>0</v>
      </c>
      <c r="DE6913">
        <v>0</v>
      </c>
      <c r="DF6913">
        <v>0</v>
      </c>
      <c r="DG6913">
        <v>0</v>
      </c>
      <c r="DH6913">
        <v>0</v>
      </c>
      <c r="DI6913">
        <v>0</v>
      </c>
      <c r="DJ6913">
        <v>0</v>
      </c>
      <c r="DK6913">
        <v>0</v>
      </c>
      <c r="DL6913">
        <v>0</v>
      </c>
      <c r="DM6913">
        <v>0</v>
      </c>
      <c r="DN6913">
        <v>0</v>
      </c>
      <c r="DO6913">
        <v>0</v>
      </c>
      <c r="DP6913">
        <v>0</v>
      </c>
      <c r="DQ6913">
        <v>0</v>
      </c>
      <c r="DR6913">
        <v>0</v>
      </c>
      <c r="DS6913">
        <v>0</v>
      </c>
      <c r="DT6913">
        <v>0</v>
      </c>
      <c r="DU6913">
        <v>0</v>
      </c>
      <c r="DV6913">
        <v>0</v>
      </c>
      <c r="DW6913">
        <v>0</v>
      </c>
      <c r="DX6913">
        <v>0</v>
      </c>
      <c r="DY6913">
        <v>0</v>
      </c>
      <c r="DZ6913">
        <v>0</v>
      </c>
      <c r="EA6913">
        <v>0</v>
      </c>
      <c r="EB6913">
        <v>0</v>
      </c>
      <c r="EC6913">
        <v>0</v>
      </c>
      <c r="ED6913">
        <v>0</v>
      </c>
      <c r="EE6913">
        <v>0</v>
      </c>
      <c r="EF6913">
        <v>0</v>
      </c>
      <c r="EG6913">
        <v>0</v>
      </c>
      <c r="EH6913">
        <v>0</v>
      </c>
      <c r="EI6913">
        <v>0</v>
      </c>
      <c r="EJ6913">
        <v>0</v>
      </c>
      <c r="EK6913">
        <v>0</v>
      </c>
      <c r="EL6913">
        <v>0</v>
      </c>
      <c r="EM6913">
        <v>0</v>
      </c>
      <c r="EN6913">
        <v>0</v>
      </c>
      <c r="EO6913">
        <v>0</v>
      </c>
      <c r="EP6913">
        <v>0</v>
      </c>
      <c r="EQ6913">
        <v>0</v>
      </c>
      <c r="ER6913">
        <v>0</v>
      </c>
      <c r="ES6913">
        <v>0</v>
      </c>
      <c r="ET6913">
        <v>0</v>
      </c>
      <c r="EU6913">
        <v>0</v>
      </c>
      <c r="EV6913">
        <v>0</v>
      </c>
      <c r="EW6913">
        <v>0</v>
      </c>
      <c r="EX6913">
        <v>0</v>
      </c>
      <c r="EY6913">
        <v>0</v>
      </c>
      <c r="EZ6913">
        <v>0</v>
      </c>
      <c r="FA6913">
        <v>0</v>
      </c>
      <c r="FB6913">
        <v>0</v>
      </c>
      <c r="FC6913">
        <v>3081763.3619672544</v>
      </c>
      <c r="FD6913">
        <v>2096040.6691628704</v>
      </c>
      <c r="FE6913">
        <v>2392982.7349485215</v>
      </c>
      <c r="FF6913">
        <v>0</v>
      </c>
      <c r="FG6913">
        <v>0</v>
      </c>
      <c r="FH6913">
        <v>0</v>
      </c>
      <c r="FI6913">
        <v>0</v>
      </c>
      <c r="FJ6913">
        <v>0</v>
      </c>
      <c r="FK6913">
        <v>0</v>
      </c>
      <c r="FL6913">
        <v>0</v>
      </c>
      <c r="FM6913">
        <v>0</v>
      </c>
      <c r="FN6913">
        <v>0</v>
      </c>
      <c r="FO6913">
        <v>0</v>
      </c>
      <c r="FP6913">
        <v>0</v>
      </c>
      <c r="FQ6913">
        <v>0</v>
      </c>
      <c r="FR6913">
        <v>0</v>
      </c>
      <c r="FS6913">
        <v>0</v>
      </c>
      <c r="FT6913">
        <v>0</v>
      </c>
      <c r="FU6913">
        <v>6302138.3066267492</v>
      </c>
      <c r="FV6913">
        <v>4349684.1932755252</v>
      </c>
      <c r="FW6913">
        <v>4467502.6508520711</v>
      </c>
    </row>
    <row r="6914" spans="1:179" x14ac:dyDescent="0.25">
      <c r="A6914" s="1" t="s">
        <v>7091</v>
      </c>
      <c r="B6914">
        <v>0</v>
      </c>
      <c r="C6914">
        <v>0</v>
      </c>
      <c r="D6914">
        <v>0</v>
      </c>
      <c r="E6914">
        <v>0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0</v>
      </c>
      <c r="BI6914">
        <v>0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>
        <v>0</v>
      </c>
      <c r="BP6914">
        <v>0</v>
      </c>
      <c r="BQ6914">
        <v>0</v>
      </c>
      <c r="BR6914">
        <v>0</v>
      </c>
      <c r="BS6914">
        <v>0</v>
      </c>
      <c r="BT6914">
        <v>0</v>
      </c>
      <c r="BU6914">
        <v>0</v>
      </c>
      <c r="BV6914">
        <v>0</v>
      </c>
      <c r="BW6914">
        <v>0</v>
      </c>
      <c r="BX6914">
        <v>0</v>
      </c>
      <c r="BY6914">
        <v>0</v>
      </c>
      <c r="BZ6914">
        <v>0</v>
      </c>
      <c r="CA6914">
        <v>0</v>
      </c>
      <c r="CB6914">
        <v>0</v>
      </c>
      <c r="CC6914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I6914">
        <v>0</v>
      </c>
      <c r="CJ6914">
        <v>0</v>
      </c>
      <c r="CK6914">
        <v>0</v>
      </c>
      <c r="CL6914">
        <v>0</v>
      </c>
      <c r="CM6914">
        <v>0</v>
      </c>
      <c r="CN6914">
        <v>0</v>
      </c>
      <c r="CO6914">
        <v>0</v>
      </c>
      <c r="CP6914">
        <v>0</v>
      </c>
      <c r="CQ6914">
        <v>0</v>
      </c>
      <c r="CR6914">
        <v>0</v>
      </c>
      <c r="CS6914">
        <v>0</v>
      </c>
      <c r="CT6914">
        <v>0</v>
      </c>
      <c r="CU6914">
        <v>0</v>
      </c>
      <c r="CV6914">
        <v>0</v>
      </c>
      <c r="CW6914">
        <v>0</v>
      </c>
      <c r="CX6914">
        <v>0</v>
      </c>
      <c r="CY6914">
        <v>0</v>
      </c>
      <c r="CZ6914">
        <v>0</v>
      </c>
      <c r="DA6914">
        <v>0</v>
      </c>
      <c r="DB6914">
        <v>0</v>
      </c>
      <c r="DC6914">
        <v>0</v>
      </c>
      <c r="DD6914">
        <v>0</v>
      </c>
      <c r="DE6914">
        <v>0</v>
      </c>
      <c r="DF6914">
        <v>0</v>
      </c>
      <c r="DG6914">
        <v>0</v>
      </c>
      <c r="DH6914">
        <v>0</v>
      </c>
      <c r="DI6914">
        <v>0</v>
      </c>
      <c r="DJ6914">
        <v>0</v>
      </c>
      <c r="DK6914">
        <v>0</v>
      </c>
      <c r="DL6914">
        <v>0</v>
      </c>
      <c r="DM6914">
        <v>0</v>
      </c>
      <c r="DN6914">
        <v>0</v>
      </c>
      <c r="DO6914">
        <v>0</v>
      </c>
      <c r="DP6914">
        <v>0</v>
      </c>
      <c r="DQ6914">
        <v>0</v>
      </c>
      <c r="DR6914">
        <v>0</v>
      </c>
      <c r="DS6914">
        <v>0</v>
      </c>
      <c r="DT6914">
        <v>0</v>
      </c>
      <c r="DU6914">
        <v>0</v>
      </c>
      <c r="DV6914">
        <v>0</v>
      </c>
      <c r="DW6914">
        <v>0</v>
      </c>
      <c r="DX6914">
        <v>0</v>
      </c>
      <c r="DY6914">
        <v>0</v>
      </c>
      <c r="DZ6914">
        <v>0</v>
      </c>
      <c r="EA6914">
        <v>0</v>
      </c>
      <c r="EB6914">
        <v>0</v>
      </c>
      <c r="EC6914">
        <v>0</v>
      </c>
      <c r="ED6914">
        <v>0</v>
      </c>
      <c r="EE6914">
        <v>0</v>
      </c>
      <c r="EF6914">
        <v>0</v>
      </c>
      <c r="EG6914">
        <v>0</v>
      </c>
      <c r="EH6914">
        <v>0</v>
      </c>
      <c r="EI6914">
        <v>0</v>
      </c>
      <c r="EJ6914">
        <v>0</v>
      </c>
      <c r="EK6914">
        <v>0</v>
      </c>
      <c r="EL6914">
        <v>0</v>
      </c>
      <c r="EM6914">
        <v>0</v>
      </c>
      <c r="EN6914">
        <v>0</v>
      </c>
      <c r="EO6914">
        <v>0</v>
      </c>
      <c r="EP6914">
        <v>0</v>
      </c>
      <c r="EQ6914">
        <v>0</v>
      </c>
      <c r="ER6914">
        <v>0</v>
      </c>
      <c r="ES6914">
        <v>0</v>
      </c>
      <c r="ET6914">
        <v>0</v>
      </c>
      <c r="EU6914">
        <v>0</v>
      </c>
      <c r="EV6914">
        <v>0</v>
      </c>
      <c r="EW6914">
        <v>0</v>
      </c>
      <c r="EX6914">
        <v>0</v>
      </c>
      <c r="EY6914">
        <v>0</v>
      </c>
      <c r="EZ6914">
        <v>0</v>
      </c>
      <c r="FA6914">
        <v>0</v>
      </c>
      <c r="FB6914">
        <v>0</v>
      </c>
      <c r="FC6914">
        <v>2884901.5764597403</v>
      </c>
      <c r="FD6914">
        <v>1949583.4632859307</v>
      </c>
      <c r="FE6914">
        <v>2255293.2549587591</v>
      </c>
      <c r="FF6914">
        <v>0</v>
      </c>
      <c r="FG6914">
        <v>0</v>
      </c>
      <c r="FH6914">
        <v>0</v>
      </c>
      <c r="FI6914">
        <v>0</v>
      </c>
      <c r="FJ6914">
        <v>0</v>
      </c>
      <c r="FK6914">
        <v>0</v>
      </c>
      <c r="FL6914">
        <v>0</v>
      </c>
      <c r="FM6914">
        <v>0</v>
      </c>
      <c r="FN6914">
        <v>0</v>
      </c>
      <c r="FO6914">
        <v>0</v>
      </c>
      <c r="FP6914">
        <v>0</v>
      </c>
      <c r="FQ6914">
        <v>0</v>
      </c>
      <c r="FR6914">
        <v>0</v>
      </c>
      <c r="FS6914">
        <v>0</v>
      </c>
      <c r="FT6914">
        <v>0</v>
      </c>
      <c r="FU6914">
        <v>6221501.029434761</v>
      </c>
      <c r="FV6914">
        <v>3989977.1226252732</v>
      </c>
      <c r="FW6914">
        <v>4131779.6259878739</v>
      </c>
    </row>
    <row r="6915" spans="1:179" x14ac:dyDescent="0.25">
      <c r="A6915" s="1" t="s">
        <v>7092</v>
      </c>
      <c r="B6915">
        <v>0</v>
      </c>
      <c r="C6915">
        <v>0</v>
      </c>
      <c r="D6915">
        <v>0</v>
      </c>
      <c r="E6915">
        <v>0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0</v>
      </c>
      <c r="AY6915">
        <v>0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>
        <v>0</v>
      </c>
      <c r="BF6915">
        <v>0</v>
      </c>
      <c r="BG6915">
        <v>0</v>
      </c>
      <c r="BH6915">
        <v>0</v>
      </c>
      <c r="BI6915">
        <v>0</v>
      </c>
      <c r="BJ6915">
        <v>0</v>
      </c>
      <c r="BK6915">
        <v>0</v>
      </c>
      <c r="BL6915">
        <v>0</v>
      </c>
      <c r="BM6915">
        <v>0</v>
      </c>
      <c r="BN6915">
        <v>0</v>
      </c>
      <c r="BO6915">
        <v>0</v>
      </c>
      <c r="BP6915">
        <v>0</v>
      </c>
      <c r="BQ6915">
        <v>0</v>
      </c>
      <c r="BR6915">
        <v>0</v>
      </c>
      <c r="BS6915">
        <v>0</v>
      </c>
      <c r="BT6915">
        <v>0</v>
      </c>
      <c r="BU6915">
        <v>0</v>
      </c>
      <c r="BV6915">
        <v>0</v>
      </c>
      <c r="BW6915">
        <v>0</v>
      </c>
      <c r="BX6915">
        <v>0</v>
      </c>
      <c r="BY6915">
        <v>0</v>
      </c>
      <c r="BZ6915">
        <v>0</v>
      </c>
      <c r="CA6915">
        <v>0</v>
      </c>
      <c r="CB6915">
        <v>0</v>
      </c>
      <c r="CC6915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I6915">
        <v>0</v>
      </c>
      <c r="CJ6915">
        <v>0</v>
      </c>
      <c r="CK6915">
        <v>0</v>
      </c>
      <c r="CL6915">
        <v>0</v>
      </c>
      <c r="CM6915">
        <v>0</v>
      </c>
      <c r="CN6915">
        <v>0</v>
      </c>
      <c r="CO6915">
        <v>0</v>
      </c>
      <c r="CP6915">
        <v>0</v>
      </c>
      <c r="CQ6915">
        <v>0</v>
      </c>
      <c r="CR6915">
        <v>0</v>
      </c>
      <c r="CS6915">
        <v>0</v>
      </c>
      <c r="CT6915">
        <v>0</v>
      </c>
      <c r="CU6915">
        <v>0</v>
      </c>
      <c r="CV6915">
        <v>0</v>
      </c>
      <c r="CW6915">
        <v>0</v>
      </c>
      <c r="CX6915">
        <v>0</v>
      </c>
      <c r="CY6915">
        <v>0</v>
      </c>
      <c r="CZ6915">
        <v>0</v>
      </c>
      <c r="DA6915">
        <v>0</v>
      </c>
      <c r="DB6915">
        <v>0</v>
      </c>
      <c r="DC6915">
        <v>0</v>
      </c>
      <c r="DD6915">
        <v>0</v>
      </c>
      <c r="DE6915">
        <v>0</v>
      </c>
      <c r="DF6915">
        <v>0</v>
      </c>
      <c r="DG6915">
        <v>0</v>
      </c>
      <c r="DH6915">
        <v>0</v>
      </c>
      <c r="DI6915">
        <v>0</v>
      </c>
      <c r="DJ6915">
        <v>0</v>
      </c>
      <c r="DK6915">
        <v>0</v>
      </c>
      <c r="DL6915">
        <v>0</v>
      </c>
      <c r="DM6915">
        <v>0</v>
      </c>
      <c r="DN6915">
        <v>0</v>
      </c>
      <c r="DO6915">
        <v>0</v>
      </c>
      <c r="DP6915">
        <v>0</v>
      </c>
      <c r="DQ6915">
        <v>0</v>
      </c>
      <c r="DR6915">
        <v>0</v>
      </c>
      <c r="DS6915">
        <v>0</v>
      </c>
      <c r="DT6915">
        <v>0</v>
      </c>
      <c r="DU6915">
        <v>0</v>
      </c>
      <c r="DV6915">
        <v>0</v>
      </c>
      <c r="DW6915">
        <v>0</v>
      </c>
      <c r="DX6915">
        <v>0</v>
      </c>
      <c r="DY6915">
        <v>0</v>
      </c>
      <c r="DZ6915">
        <v>0</v>
      </c>
      <c r="EA6915">
        <v>0</v>
      </c>
      <c r="EB6915">
        <v>0</v>
      </c>
      <c r="EC6915">
        <v>0</v>
      </c>
      <c r="ED6915">
        <v>0</v>
      </c>
      <c r="EE6915">
        <v>0</v>
      </c>
      <c r="EF6915">
        <v>0</v>
      </c>
      <c r="EG6915">
        <v>0</v>
      </c>
      <c r="EH6915">
        <v>0</v>
      </c>
      <c r="EI6915">
        <v>0</v>
      </c>
      <c r="EJ6915">
        <v>0</v>
      </c>
      <c r="EK6915">
        <v>0</v>
      </c>
      <c r="EL6915">
        <v>0</v>
      </c>
      <c r="EM6915">
        <v>0</v>
      </c>
      <c r="EN6915">
        <v>0</v>
      </c>
      <c r="EO6915">
        <v>0</v>
      </c>
      <c r="EP6915">
        <v>0</v>
      </c>
      <c r="EQ6915">
        <v>0</v>
      </c>
      <c r="ER6915">
        <v>0</v>
      </c>
      <c r="ES6915">
        <v>0</v>
      </c>
      <c r="ET6915">
        <v>0</v>
      </c>
      <c r="EU6915">
        <v>0</v>
      </c>
      <c r="EV6915">
        <v>0</v>
      </c>
      <c r="EW6915">
        <v>0</v>
      </c>
      <c r="EX6915">
        <v>0</v>
      </c>
      <c r="EY6915">
        <v>0</v>
      </c>
      <c r="EZ6915">
        <v>0</v>
      </c>
      <c r="FA6915">
        <v>0</v>
      </c>
      <c r="FB6915">
        <v>0</v>
      </c>
      <c r="FC6915">
        <v>2680745.0323701864</v>
      </c>
      <c r="FD6915">
        <v>1797603.1885969359</v>
      </c>
      <c r="FE6915">
        <v>2109799.2774507944</v>
      </c>
      <c r="FF6915">
        <v>0</v>
      </c>
      <c r="FG6915">
        <v>0</v>
      </c>
      <c r="FH6915">
        <v>0</v>
      </c>
      <c r="FI6915">
        <v>0</v>
      </c>
      <c r="FJ6915">
        <v>0</v>
      </c>
      <c r="FK6915">
        <v>0</v>
      </c>
      <c r="FL6915">
        <v>0</v>
      </c>
      <c r="FM6915">
        <v>0</v>
      </c>
      <c r="FN6915">
        <v>0</v>
      </c>
      <c r="FO6915">
        <v>0</v>
      </c>
      <c r="FP6915">
        <v>0</v>
      </c>
      <c r="FQ6915">
        <v>0</v>
      </c>
      <c r="FR6915">
        <v>0</v>
      </c>
      <c r="FS6915">
        <v>0</v>
      </c>
      <c r="FT6915">
        <v>0</v>
      </c>
      <c r="FU6915">
        <v>5793779.4378631599</v>
      </c>
      <c r="FV6915">
        <v>3635591.892624198</v>
      </c>
      <c r="FW6915">
        <v>3799068.0840421333</v>
      </c>
    </row>
    <row r="6916" spans="1:179" x14ac:dyDescent="0.25">
      <c r="A6916" s="1" t="s">
        <v>7093</v>
      </c>
      <c r="B6916">
        <v>0</v>
      </c>
      <c r="C6916">
        <v>0</v>
      </c>
      <c r="D6916">
        <v>0</v>
      </c>
      <c r="E6916">
        <v>0</v>
      </c>
      <c r="F6916">
        <v>0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>
        <v>0</v>
      </c>
      <c r="BH6916">
        <v>0</v>
      </c>
      <c r="BI6916">
        <v>0</v>
      </c>
      <c r="BJ6916">
        <v>0</v>
      </c>
      <c r="BK6916">
        <v>0</v>
      </c>
      <c r="BL6916">
        <v>0</v>
      </c>
      <c r="BM6916">
        <v>0</v>
      </c>
      <c r="BN6916">
        <v>0</v>
      </c>
      <c r="BO6916">
        <v>0</v>
      </c>
      <c r="BP6916">
        <v>0</v>
      </c>
      <c r="BQ6916">
        <v>0</v>
      </c>
      <c r="BR6916">
        <v>0</v>
      </c>
      <c r="BS6916">
        <v>0</v>
      </c>
      <c r="BT6916">
        <v>0</v>
      </c>
      <c r="BU6916">
        <v>0</v>
      </c>
      <c r="BV6916">
        <v>0</v>
      </c>
      <c r="BW6916">
        <v>0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0</v>
      </c>
      <c r="CD6916">
        <v>0</v>
      </c>
      <c r="CE6916">
        <v>0</v>
      </c>
      <c r="CF6916">
        <v>0</v>
      </c>
      <c r="CG6916">
        <v>0</v>
      </c>
      <c r="CH6916">
        <v>0</v>
      </c>
      <c r="CI6916">
        <v>0</v>
      </c>
      <c r="CJ6916">
        <v>0</v>
      </c>
      <c r="CK6916">
        <v>0</v>
      </c>
      <c r="CL6916">
        <v>0</v>
      </c>
      <c r="CM6916">
        <v>0</v>
      </c>
      <c r="CN6916">
        <v>0</v>
      </c>
      <c r="CO6916">
        <v>0</v>
      </c>
      <c r="CP6916">
        <v>0</v>
      </c>
      <c r="CQ6916">
        <v>0</v>
      </c>
      <c r="CR6916">
        <v>0</v>
      </c>
      <c r="CS6916">
        <v>0</v>
      </c>
      <c r="CT6916">
        <v>0</v>
      </c>
      <c r="CU6916">
        <v>0</v>
      </c>
      <c r="CV6916">
        <v>0</v>
      </c>
      <c r="CW6916">
        <v>0</v>
      </c>
      <c r="CX6916">
        <v>0</v>
      </c>
      <c r="CY6916">
        <v>0</v>
      </c>
      <c r="CZ6916">
        <v>0</v>
      </c>
      <c r="DA6916">
        <v>0</v>
      </c>
      <c r="DB6916">
        <v>0</v>
      </c>
      <c r="DC6916">
        <v>0</v>
      </c>
      <c r="DD6916">
        <v>0</v>
      </c>
      <c r="DE6916">
        <v>0</v>
      </c>
      <c r="DF6916">
        <v>0</v>
      </c>
      <c r="DG6916">
        <v>0</v>
      </c>
      <c r="DH6916">
        <v>0</v>
      </c>
      <c r="DI6916">
        <v>0</v>
      </c>
      <c r="DJ6916">
        <v>0</v>
      </c>
      <c r="DK6916">
        <v>0</v>
      </c>
      <c r="DL6916">
        <v>0</v>
      </c>
      <c r="DM6916">
        <v>0</v>
      </c>
      <c r="DN6916">
        <v>0</v>
      </c>
      <c r="DO6916">
        <v>0</v>
      </c>
      <c r="DP6916">
        <v>0</v>
      </c>
      <c r="DQ6916">
        <v>0</v>
      </c>
      <c r="DR6916">
        <v>0</v>
      </c>
      <c r="DS6916">
        <v>0</v>
      </c>
      <c r="DT6916">
        <v>0</v>
      </c>
      <c r="DU6916">
        <v>0</v>
      </c>
      <c r="DV6916">
        <v>0</v>
      </c>
      <c r="DW6916">
        <v>0</v>
      </c>
      <c r="DX6916">
        <v>0</v>
      </c>
      <c r="DY6916">
        <v>0</v>
      </c>
      <c r="DZ6916">
        <v>0</v>
      </c>
      <c r="EA6916">
        <v>0</v>
      </c>
      <c r="EB6916">
        <v>0</v>
      </c>
      <c r="EC6916">
        <v>0</v>
      </c>
      <c r="ED6916">
        <v>0</v>
      </c>
      <c r="EE6916">
        <v>0</v>
      </c>
      <c r="EF6916">
        <v>0</v>
      </c>
      <c r="EG6916">
        <v>0</v>
      </c>
      <c r="EH6916">
        <v>0</v>
      </c>
      <c r="EI6916">
        <v>0</v>
      </c>
      <c r="EJ6916">
        <v>0</v>
      </c>
      <c r="EK6916">
        <v>0</v>
      </c>
      <c r="EL6916">
        <v>0</v>
      </c>
      <c r="EM6916">
        <v>0</v>
      </c>
      <c r="EN6916">
        <v>0</v>
      </c>
      <c r="EO6916">
        <v>0</v>
      </c>
      <c r="EP6916">
        <v>0</v>
      </c>
      <c r="EQ6916">
        <v>0</v>
      </c>
      <c r="ER6916">
        <v>0</v>
      </c>
      <c r="ES6916">
        <v>0</v>
      </c>
      <c r="ET6916">
        <v>0</v>
      </c>
      <c r="EU6916">
        <v>0</v>
      </c>
      <c r="EV6916">
        <v>0</v>
      </c>
      <c r="EW6916">
        <v>0</v>
      </c>
      <c r="EX6916">
        <v>0</v>
      </c>
      <c r="EY6916">
        <v>0</v>
      </c>
      <c r="EZ6916">
        <v>0</v>
      </c>
      <c r="FA6916">
        <v>0</v>
      </c>
      <c r="FB6916">
        <v>0</v>
      </c>
      <c r="FC6916">
        <v>2400732.8173388285</v>
      </c>
      <c r="FD6916">
        <v>1579168.5842809924</v>
      </c>
      <c r="FE6916">
        <v>1904132.6915808029</v>
      </c>
      <c r="FF6916">
        <v>0</v>
      </c>
      <c r="FG6916">
        <v>0</v>
      </c>
      <c r="FH6916">
        <v>0</v>
      </c>
      <c r="FI6916">
        <v>0</v>
      </c>
      <c r="FJ6916">
        <v>0</v>
      </c>
      <c r="FK6916">
        <v>0</v>
      </c>
      <c r="FL6916">
        <v>0</v>
      </c>
      <c r="FM6916">
        <v>0</v>
      </c>
      <c r="FN6916">
        <v>0</v>
      </c>
      <c r="FO6916">
        <v>0</v>
      </c>
      <c r="FP6916">
        <v>0</v>
      </c>
      <c r="FQ6916">
        <v>0</v>
      </c>
      <c r="FR6916">
        <v>0</v>
      </c>
      <c r="FS6916">
        <v>0</v>
      </c>
      <c r="FT6916">
        <v>0</v>
      </c>
      <c r="FU6916">
        <v>5193451.5877230391</v>
      </c>
      <c r="FV6916">
        <v>3130389.992071419</v>
      </c>
      <c r="FW6916">
        <v>3328196.757158584</v>
      </c>
    </row>
    <row r="6917" spans="1:179" x14ac:dyDescent="0.25">
      <c r="A6917" s="1" t="s">
        <v>7094</v>
      </c>
      <c r="B6917">
        <v>0</v>
      </c>
      <c r="C6917">
        <v>0</v>
      </c>
      <c r="D6917">
        <v>0</v>
      </c>
      <c r="E6917">
        <v>0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0</v>
      </c>
      <c r="AN6917">
        <v>0</v>
      </c>
      <c r="AO6917">
        <v>0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0</v>
      </c>
      <c r="AY6917">
        <v>0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>
        <v>0</v>
      </c>
      <c r="BF6917">
        <v>0</v>
      </c>
      <c r="BG6917">
        <v>0</v>
      </c>
      <c r="BH6917">
        <v>0</v>
      </c>
      <c r="BI6917">
        <v>0</v>
      </c>
      <c r="BJ6917">
        <v>0</v>
      </c>
      <c r="BK6917">
        <v>0</v>
      </c>
      <c r="BL6917">
        <v>0</v>
      </c>
      <c r="BM6917">
        <v>0</v>
      </c>
      <c r="BN6917">
        <v>0</v>
      </c>
      <c r="BO6917">
        <v>0</v>
      </c>
      <c r="BP6917">
        <v>0</v>
      </c>
      <c r="BQ6917">
        <v>0</v>
      </c>
      <c r="BR6917">
        <v>0</v>
      </c>
      <c r="BS6917">
        <v>0</v>
      </c>
      <c r="BT6917">
        <v>0</v>
      </c>
      <c r="BU6917">
        <v>0</v>
      </c>
      <c r="BV6917">
        <v>0</v>
      </c>
      <c r="BW6917">
        <v>0</v>
      </c>
      <c r="BX6917">
        <v>0</v>
      </c>
      <c r="BY6917">
        <v>0</v>
      </c>
      <c r="BZ6917">
        <v>0</v>
      </c>
      <c r="CA6917">
        <v>0</v>
      </c>
      <c r="CB6917">
        <v>0</v>
      </c>
      <c r="CC6917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I6917">
        <v>0</v>
      </c>
      <c r="CJ6917">
        <v>0</v>
      </c>
      <c r="CK6917">
        <v>0</v>
      </c>
      <c r="CL6917">
        <v>0</v>
      </c>
      <c r="CM6917">
        <v>0</v>
      </c>
      <c r="CN6917">
        <v>0</v>
      </c>
      <c r="CO6917">
        <v>0</v>
      </c>
      <c r="CP6917">
        <v>0</v>
      </c>
      <c r="CQ6917">
        <v>0</v>
      </c>
      <c r="CR6917">
        <v>0</v>
      </c>
      <c r="CS6917">
        <v>0</v>
      </c>
      <c r="CT6917">
        <v>0</v>
      </c>
      <c r="CU6917">
        <v>0</v>
      </c>
      <c r="CV6917">
        <v>0</v>
      </c>
      <c r="CW6917">
        <v>0</v>
      </c>
      <c r="CX6917">
        <v>0</v>
      </c>
      <c r="CY6917">
        <v>0</v>
      </c>
      <c r="CZ6917">
        <v>0</v>
      </c>
      <c r="DA6917">
        <v>0</v>
      </c>
      <c r="DB6917">
        <v>0</v>
      </c>
      <c r="DC6917">
        <v>0</v>
      </c>
      <c r="DD6917">
        <v>0</v>
      </c>
      <c r="DE6917">
        <v>0</v>
      </c>
      <c r="DF6917">
        <v>0</v>
      </c>
      <c r="DG6917">
        <v>0</v>
      </c>
      <c r="DH6917">
        <v>0</v>
      </c>
      <c r="DI6917">
        <v>0</v>
      </c>
      <c r="DJ6917">
        <v>0</v>
      </c>
      <c r="DK6917">
        <v>0</v>
      </c>
      <c r="DL6917">
        <v>0</v>
      </c>
      <c r="DM6917">
        <v>0</v>
      </c>
      <c r="DN6917">
        <v>0</v>
      </c>
      <c r="DO6917">
        <v>0</v>
      </c>
      <c r="DP6917">
        <v>0</v>
      </c>
      <c r="DQ6917">
        <v>0</v>
      </c>
      <c r="DR6917">
        <v>0</v>
      </c>
      <c r="DS6917">
        <v>0</v>
      </c>
      <c r="DT6917">
        <v>0</v>
      </c>
      <c r="DU6917">
        <v>0</v>
      </c>
      <c r="DV6917">
        <v>0</v>
      </c>
      <c r="DW6917">
        <v>0</v>
      </c>
      <c r="DX6917">
        <v>0</v>
      </c>
      <c r="DY6917">
        <v>0</v>
      </c>
      <c r="DZ6917">
        <v>0</v>
      </c>
      <c r="EA6917">
        <v>0</v>
      </c>
      <c r="EB6917">
        <v>0</v>
      </c>
      <c r="EC6917">
        <v>0</v>
      </c>
      <c r="ED6917">
        <v>0</v>
      </c>
      <c r="EE6917">
        <v>0</v>
      </c>
      <c r="EF6917">
        <v>0</v>
      </c>
      <c r="EG6917">
        <v>0</v>
      </c>
      <c r="EH6917">
        <v>0</v>
      </c>
      <c r="EI6917">
        <v>0</v>
      </c>
      <c r="EJ6917">
        <v>0</v>
      </c>
      <c r="EK6917">
        <v>0</v>
      </c>
      <c r="EL6917">
        <v>0</v>
      </c>
      <c r="EM6917">
        <v>0</v>
      </c>
      <c r="EN6917">
        <v>0</v>
      </c>
      <c r="EO6917">
        <v>0</v>
      </c>
      <c r="EP6917">
        <v>0</v>
      </c>
      <c r="EQ6917">
        <v>0</v>
      </c>
      <c r="ER6917">
        <v>0</v>
      </c>
      <c r="ES6917">
        <v>0</v>
      </c>
      <c r="ET6917">
        <v>0</v>
      </c>
      <c r="EU6917">
        <v>0</v>
      </c>
      <c r="EV6917">
        <v>0</v>
      </c>
      <c r="EW6917">
        <v>0</v>
      </c>
      <c r="EX6917">
        <v>0</v>
      </c>
      <c r="EY6917">
        <v>0</v>
      </c>
      <c r="EZ6917">
        <v>0</v>
      </c>
      <c r="FA6917">
        <v>0</v>
      </c>
      <c r="FB6917">
        <v>0</v>
      </c>
      <c r="FC6917">
        <v>2062771.0079406165</v>
      </c>
      <c r="FD6917">
        <v>1315380.1393564069</v>
      </c>
      <c r="FE6917">
        <v>1652661.6440867446</v>
      </c>
      <c r="FF6917">
        <v>0</v>
      </c>
      <c r="FG6917">
        <v>0</v>
      </c>
      <c r="FH6917">
        <v>0</v>
      </c>
      <c r="FI6917">
        <v>0</v>
      </c>
      <c r="FJ6917">
        <v>0</v>
      </c>
      <c r="FK6917">
        <v>0</v>
      </c>
      <c r="FL6917">
        <v>0</v>
      </c>
      <c r="FM6917">
        <v>0</v>
      </c>
      <c r="FN6917">
        <v>0</v>
      </c>
      <c r="FO6917">
        <v>0</v>
      </c>
      <c r="FP6917">
        <v>0</v>
      </c>
      <c r="FQ6917">
        <v>0</v>
      </c>
      <c r="FR6917">
        <v>0</v>
      </c>
      <c r="FS6917">
        <v>0</v>
      </c>
      <c r="FT6917">
        <v>0</v>
      </c>
      <c r="FU6917">
        <v>4460081.8004316101</v>
      </c>
      <c r="FV6917">
        <v>2514271.948472044</v>
      </c>
      <c r="FW6917">
        <v>2750675.7151061054</v>
      </c>
    </row>
    <row r="6918" spans="1:179" x14ac:dyDescent="0.25">
      <c r="A6918" s="1" t="s">
        <v>7095</v>
      </c>
      <c r="B6918">
        <v>0</v>
      </c>
      <c r="C6918">
        <v>0</v>
      </c>
      <c r="D6918">
        <v>0</v>
      </c>
      <c r="E6918">
        <v>0</v>
      </c>
      <c r="F6918">
        <v>0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>
        <v>0</v>
      </c>
      <c r="BH6918">
        <v>0</v>
      </c>
      <c r="BI6918">
        <v>0</v>
      </c>
      <c r="BJ6918">
        <v>0</v>
      </c>
      <c r="BK6918">
        <v>0</v>
      </c>
      <c r="BL6918">
        <v>0</v>
      </c>
      <c r="BM6918">
        <v>0</v>
      </c>
      <c r="BN6918">
        <v>0</v>
      </c>
      <c r="BO6918">
        <v>0</v>
      </c>
      <c r="BP6918">
        <v>0</v>
      </c>
      <c r="BQ6918">
        <v>0</v>
      </c>
      <c r="BR6918">
        <v>0</v>
      </c>
      <c r="BS6918">
        <v>0</v>
      </c>
      <c r="BT6918">
        <v>0</v>
      </c>
      <c r="BU6918">
        <v>0</v>
      </c>
      <c r="BV6918">
        <v>0</v>
      </c>
      <c r="BW6918">
        <v>0</v>
      </c>
      <c r="BX6918">
        <v>0</v>
      </c>
      <c r="BY6918">
        <v>0</v>
      </c>
      <c r="BZ6918">
        <v>0</v>
      </c>
      <c r="CA6918">
        <v>0</v>
      </c>
      <c r="CB6918">
        <v>0</v>
      </c>
      <c r="CC6918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I6918">
        <v>0</v>
      </c>
      <c r="CJ6918">
        <v>0</v>
      </c>
      <c r="CK6918">
        <v>0</v>
      </c>
      <c r="CL6918">
        <v>0</v>
      </c>
      <c r="CM6918">
        <v>0</v>
      </c>
      <c r="CN6918">
        <v>0</v>
      </c>
      <c r="CO6918">
        <v>0</v>
      </c>
      <c r="CP6918">
        <v>0</v>
      </c>
      <c r="CQ6918">
        <v>0</v>
      </c>
      <c r="CR6918">
        <v>0</v>
      </c>
      <c r="CS6918">
        <v>0</v>
      </c>
      <c r="CT6918">
        <v>0</v>
      </c>
      <c r="CU6918">
        <v>0</v>
      </c>
      <c r="CV6918">
        <v>0</v>
      </c>
      <c r="CW6918">
        <v>0</v>
      </c>
      <c r="CX6918">
        <v>0</v>
      </c>
      <c r="CY6918">
        <v>0</v>
      </c>
      <c r="CZ6918">
        <v>0</v>
      </c>
      <c r="DA6918">
        <v>0</v>
      </c>
      <c r="DB6918">
        <v>0</v>
      </c>
      <c r="DC6918">
        <v>0</v>
      </c>
      <c r="DD6918">
        <v>0</v>
      </c>
      <c r="DE6918">
        <v>0</v>
      </c>
      <c r="DF6918">
        <v>0</v>
      </c>
      <c r="DG6918">
        <v>0</v>
      </c>
      <c r="DH6918">
        <v>0</v>
      </c>
      <c r="DI6918">
        <v>0</v>
      </c>
      <c r="DJ6918">
        <v>0</v>
      </c>
      <c r="DK6918">
        <v>0</v>
      </c>
      <c r="DL6918">
        <v>0</v>
      </c>
      <c r="DM6918">
        <v>0</v>
      </c>
      <c r="DN6918">
        <v>0</v>
      </c>
      <c r="DO6918">
        <v>0</v>
      </c>
      <c r="DP6918">
        <v>0</v>
      </c>
      <c r="DQ6918">
        <v>0</v>
      </c>
      <c r="DR6918">
        <v>0</v>
      </c>
      <c r="DS6918">
        <v>0</v>
      </c>
      <c r="DT6918">
        <v>0</v>
      </c>
      <c r="DU6918">
        <v>0</v>
      </c>
      <c r="DV6918">
        <v>0</v>
      </c>
      <c r="DW6918">
        <v>0</v>
      </c>
      <c r="DX6918">
        <v>0</v>
      </c>
      <c r="DY6918">
        <v>0</v>
      </c>
      <c r="DZ6918">
        <v>0</v>
      </c>
      <c r="EA6918">
        <v>0</v>
      </c>
      <c r="EB6918">
        <v>0</v>
      </c>
      <c r="EC6918">
        <v>0</v>
      </c>
      <c r="ED6918">
        <v>0</v>
      </c>
      <c r="EE6918">
        <v>0</v>
      </c>
      <c r="EF6918">
        <v>0</v>
      </c>
      <c r="EG6918">
        <v>0</v>
      </c>
      <c r="EH6918">
        <v>0</v>
      </c>
      <c r="EI6918">
        <v>0</v>
      </c>
      <c r="EJ6918">
        <v>0</v>
      </c>
      <c r="EK6918">
        <v>0</v>
      </c>
      <c r="EL6918">
        <v>0</v>
      </c>
      <c r="EM6918">
        <v>0</v>
      </c>
      <c r="EN6918">
        <v>0</v>
      </c>
      <c r="EO6918">
        <v>0</v>
      </c>
      <c r="EP6918">
        <v>0</v>
      </c>
      <c r="EQ6918">
        <v>0</v>
      </c>
      <c r="ER6918">
        <v>0</v>
      </c>
      <c r="ES6918">
        <v>0</v>
      </c>
      <c r="ET6918">
        <v>0</v>
      </c>
      <c r="EU6918">
        <v>0</v>
      </c>
      <c r="EV6918">
        <v>0</v>
      </c>
      <c r="EW6918">
        <v>0</v>
      </c>
      <c r="EX6918">
        <v>0</v>
      </c>
      <c r="EY6918">
        <v>0</v>
      </c>
      <c r="EZ6918">
        <v>0</v>
      </c>
      <c r="FA6918">
        <v>0</v>
      </c>
      <c r="FB6918">
        <v>0</v>
      </c>
      <c r="FC6918">
        <v>1716319.4004240499</v>
      </c>
      <c r="FD6918">
        <v>1046899.6187774474</v>
      </c>
      <c r="FE6918">
        <v>1394967.0660104274</v>
      </c>
      <c r="FF6918">
        <v>0</v>
      </c>
      <c r="FG6918">
        <v>0</v>
      </c>
      <c r="FH6918">
        <v>0</v>
      </c>
      <c r="FI6918">
        <v>0</v>
      </c>
      <c r="FJ6918">
        <v>0</v>
      </c>
      <c r="FK6918">
        <v>0</v>
      </c>
      <c r="FL6918">
        <v>0</v>
      </c>
      <c r="FM6918">
        <v>0</v>
      </c>
      <c r="FN6918">
        <v>0</v>
      </c>
      <c r="FO6918">
        <v>0</v>
      </c>
      <c r="FP6918">
        <v>0</v>
      </c>
      <c r="FQ6918">
        <v>0</v>
      </c>
      <c r="FR6918">
        <v>0</v>
      </c>
      <c r="FS6918">
        <v>0</v>
      </c>
      <c r="FT6918">
        <v>0</v>
      </c>
      <c r="FU6918">
        <v>3736882.5447796858</v>
      </c>
      <c r="FV6918">
        <v>1904644.990035018</v>
      </c>
      <c r="FW6918">
        <v>2180339.7316157343</v>
      </c>
    </row>
    <row r="6919" spans="1:179" x14ac:dyDescent="0.25">
      <c r="A6919" s="1" t="s">
        <v>7096</v>
      </c>
      <c r="B6919">
        <v>0</v>
      </c>
      <c r="C6919">
        <v>0</v>
      </c>
      <c r="D6919">
        <v>0</v>
      </c>
      <c r="E6919">
        <v>0</v>
      </c>
      <c r="F6919">
        <v>0</v>
      </c>
      <c r="G6919">
        <v>0</v>
      </c>
      <c r="H6919">
        <v>0</v>
      </c>
      <c r="I6919">
        <v>0</v>
      </c>
      <c r="J6919">
        <v>0</v>
      </c>
      <c r="K6919">
        <v>0</v>
      </c>
      <c r="L6919">
        <v>0</v>
      </c>
      <c r="M6919">
        <v>0</v>
      </c>
      <c r="N6919">
        <v>0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>
        <v>0</v>
      </c>
      <c r="BF6919">
        <v>0</v>
      </c>
      <c r="BG6919">
        <v>0</v>
      </c>
      <c r="BH6919">
        <v>0</v>
      </c>
      <c r="BI6919">
        <v>0</v>
      </c>
      <c r="BJ6919">
        <v>0</v>
      </c>
      <c r="BK6919">
        <v>0</v>
      </c>
      <c r="BL6919">
        <v>0</v>
      </c>
      <c r="BM6919">
        <v>0</v>
      </c>
      <c r="BN6919">
        <v>0</v>
      </c>
      <c r="BO6919">
        <v>0</v>
      </c>
      <c r="BP6919">
        <v>0</v>
      </c>
      <c r="BQ6919">
        <v>0</v>
      </c>
      <c r="BR6919">
        <v>0</v>
      </c>
      <c r="BS6919">
        <v>0</v>
      </c>
      <c r="BT6919">
        <v>0</v>
      </c>
      <c r="BU6919">
        <v>0</v>
      </c>
      <c r="BV6919">
        <v>0</v>
      </c>
      <c r="BW6919">
        <v>0</v>
      </c>
      <c r="BX6919">
        <v>0</v>
      </c>
      <c r="BY6919">
        <v>0</v>
      </c>
      <c r="BZ6919">
        <v>0</v>
      </c>
      <c r="CA6919">
        <v>0</v>
      </c>
      <c r="CB6919">
        <v>0</v>
      </c>
      <c r="CC6919">
        <v>0</v>
      </c>
      <c r="CD6919">
        <v>0</v>
      </c>
      <c r="CE6919">
        <v>0</v>
      </c>
      <c r="CF6919">
        <v>0</v>
      </c>
      <c r="CG6919">
        <v>0</v>
      </c>
      <c r="CH6919">
        <v>0</v>
      </c>
      <c r="CI6919">
        <v>0</v>
      </c>
      <c r="CJ6919">
        <v>0</v>
      </c>
      <c r="CK6919">
        <v>0</v>
      </c>
      <c r="CL6919">
        <v>0</v>
      </c>
      <c r="CM6919">
        <v>0</v>
      </c>
      <c r="CN6919">
        <v>0</v>
      </c>
      <c r="CO6919">
        <v>0</v>
      </c>
      <c r="CP6919">
        <v>0</v>
      </c>
      <c r="CQ6919">
        <v>0</v>
      </c>
      <c r="CR6919">
        <v>0</v>
      </c>
      <c r="CS6919">
        <v>0</v>
      </c>
      <c r="CT6919">
        <v>0</v>
      </c>
      <c r="CU6919">
        <v>0</v>
      </c>
      <c r="CV6919">
        <v>0</v>
      </c>
      <c r="CW6919">
        <v>0</v>
      </c>
      <c r="CX6919">
        <v>0</v>
      </c>
      <c r="CY6919">
        <v>0</v>
      </c>
      <c r="CZ6919">
        <v>0</v>
      </c>
      <c r="DA6919">
        <v>0</v>
      </c>
      <c r="DB6919">
        <v>0</v>
      </c>
      <c r="DC6919">
        <v>0</v>
      </c>
      <c r="DD6919">
        <v>0</v>
      </c>
      <c r="DE6919">
        <v>0</v>
      </c>
      <c r="DF6919">
        <v>0</v>
      </c>
      <c r="DG6919">
        <v>0</v>
      </c>
      <c r="DH6919">
        <v>0</v>
      </c>
      <c r="DI6919">
        <v>0</v>
      </c>
      <c r="DJ6919">
        <v>0</v>
      </c>
      <c r="DK6919">
        <v>0</v>
      </c>
      <c r="DL6919">
        <v>0</v>
      </c>
      <c r="DM6919">
        <v>0</v>
      </c>
      <c r="DN6919">
        <v>0</v>
      </c>
      <c r="DO6919">
        <v>0</v>
      </c>
      <c r="DP6919">
        <v>0</v>
      </c>
      <c r="DQ6919">
        <v>0</v>
      </c>
      <c r="DR6919">
        <v>0</v>
      </c>
      <c r="DS6919">
        <v>0</v>
      </c>
      <c r="DT6919">
        <v>0</v>
      </c>
      <c r="DU6919">
        <v>0</v>
      </c>
      <c r="DV6919">
        <v>0</v>
      </c>
      <c r="DW6919">
        <v>0</v>
      </c>
      <c r="DX6919">
        <v>0</v>
      </c>
      <c r="DY6919">
        <v>0</v>
      </c>
      <c r="DZ6919">
        <v>0</v>
      </c>
      <c r="EA6919">
        <v>0</v>
      </c>
      <c r="EB6919">
        <v>0</v>
      </c>
      <c r="EC6919">
        <v>0</v>
      </c>
      <c r="ED6919">
        <v>0</v>
      </c>
      <c r="EE6919">
        <v>0</v>
      </c>
      <c r="EF6919">
        <v>0</v>
      </c>
      <c r="EG6919">
        <v>0</v>
      </c>
      <c r="EH6919">
        <v>0</v>
      </c>
      <c r="EI6919">
        <v>0</v>
      </c>
      <c r="EJ6919">
        <v>0</v>
      </c>
      <c r="EK6919">
        <v>0</v>
      </c>
      <c r="EL6919">
        <v>0</v>
      </c>
      <c r="EM6919">
        <v>0</v>
      </c>
      <c r="EN6919">
        <v>0</v>
      </c>
      <c r="EO6919">
        <v>0</v>
      </c>
      <c r="EP6919">
        <v>0</v>
      </c>
      <c r="EQ6919">
        <v>0</v>
      </c>
      <c r="ER6919">
        <v>0</v>
      </c>
      <c r="ES6919">
        <v>0</v>
      </c>
      <c r="ET6919">
        <v>0</v>
      </c>
      <c r="EU6919">
        <v>0</v>
      </c>
      <c r="EV6919">
        <v>0</v>
      </c>
      <c r="EW6919">
        <v>0</v>
      </c>
      <c r="EX6919">
        <v>0</v>
      </c>
      <c r="EY6919">
        <v>0</v>
      </c>
      <c r="EZ6919">
        <v>0</v>
      </c>
      <c r="FA6919">
        <v>0</v>
      </c>
      <c r="FB6919">
        <v>0</v>
      </c>
      <c r="FC6919">
        <v>2029462.4303941871</v>
      </c>
      <c r="FD6919">
        <v>1247007.9473513083</v>
      </c>
      <c r="FE6919">
        <v>1549741.8277931111</v>
      </c>
      <c r="FF6919">
        <v>0</v>
      </c>
      <c r="FG6919">
        <v>0</v>
      </c>
      <c r="FH6919">
        <v>0</v>
      </c>
      <c r="FI6919">
        <v>0</v>
      </c>
      <c r="FJ6919">
        <v>0</v>
      </c>
      <c r="FK6919">
        <v>0</v>
      </c>
      <c r="FL6919">
        <v>0</v>
      </c>
      <c r="FM6919">
        <v>0</v>
      </c>
      <c r="FN6919">
        <v>0</v>
      </c>
      <c r="FO6919">
        <v>0</v>
      </c>
      <c r="FP6919">
        <v>0</v>
      </c>
      <c r="FQ6919">
        <v>0</v>
      </c>
      <c r="FR6919">
        <v>0</v>
      </c>
      <c r="FS6919">
        <v>0</v>
      </c>
      <c r="FT6919">
        <v>0</v>
      </c>
      <c r="FU6919">
        <v>4240360.4117684746</v>
      </c>
      <c r="FV6919">
        <v>2410411.8471586374</v>
      </c>
      <c r="FW6919">
        <v>2620745.9966601105</v>
      </c>
    </row>
    <row r="6920" spans="1:179" x14ac:dyDescent="0.25">
      <c r="A6920" s="1" t="s">
        <v>7097</v>
      </c>
      <c r="B6920">
        <v>0</v>
      </c>
      <c r="C6920">
        <v>0</v>
      </c>
      <c r="D6920">
        <v>0</v>
      </c>
      <c r="E6920">
        <v>0</v>
      </c>
      <c r="F6920">
        <v>0</v>
      </c>
      <c r="G6920">
        <v>0</v>
      </c>
      <c r="H6920">
        <v>0</v>
      </c>
      <c r="I6920">
        <v>0</v>
      </c>
      <c r="J6920">
        <v>0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0</v>
      </c>
      <c r="BF6920">
        <v>0</v>
      </c>
      <c r="BG6920">
        <v>0</v>
      </c>
      <c r="BH6920">
        <v>0</v>
      </c>
      <c r="BI6920">
        <v>0</v>
      </c>
      <c r="BJ6920">
        <v>0</v>
      </c>
      <c r="BK6920">
        <v>0</v>
      </c>
      <c r="BL6920">
        <v>0</v>
      </c>
      <c r="BM6920">
        <v>0</v>
      </c>
      <c r="BN6920">
        <v>0</v>
      </c>
      <c r="BO6920">
        <v>0</v>
      </c>
      <c r="BP6920">
        <v>0</v>
      </c>
      <c r="BQ6920">
        <v>0</v>
      </c>
      <c r="BR6920">
        <v>0</v>
      </c>
      <c r="BS6920">
        <v>0</v>
      </c>
      <c r="BT6920">
        <v>0</v>
      </c>
      <c r="BU6920">
        <v>0</v>
      </c>
      <c r="BV6920">
        <v>0</v>
      </c>
      <c r="BW6920">
        <v>0</v>
      </c>
      <c r="BX6920">
        <v>0</v>
      </c>
      <c r="BY6920">
        <v>0</v>
      </c>
      <c r="BZ6920">
        <v>0</v>
      </c>
      <c r="CA6920">
        <v>0</v>
      </c>
      <c r="CB6920">
        <v>0</v>
      </c>
      <c r="CC6920">
        <v>0</v>
      </c>
      <c r="CD6920">
        <v>0</v>
      </c>
      <c r="CE6920">
        <v>0</v>
      </c>
      <c r="CF6920">
        <v>0</v>
      </c>
      <c r="CG6920">
        <v>0</v>
      </c>
      <c r="CH6920">
        <v>0</v>
      </c>
      <c r="CI6920">
        <v>0</v>
      </c>
      <c r="CJ6920">
        <v>0</v>
      </c>
      <c r="CK6920">
        <v>0</v>
      </c>
      <c r="CL6920">
        <v>0</v>
      </c>
      <c r="CM6920">
        <v>0</v>
      </c>
      <c r="CN6920">
        <v>0</v>
      </c>
      <c r="CO6920">
        <v>0</v>
      </c>
      <c r="CP6920">
        <v>0</v>
      </c>
      <c r="CQ6920">
        <v>0</v>
      </c>
      <c r="CR6920">
        <v>0</v>
      </c>
      <c r="CS6920">
        <v>0</v>
      </c>
      <c r="CT6920">
        <v>0</v>
      </c>
      <c r="CU6920">
        <v>0</v>
      </c>
      <c r="CV6920">
        <v>0</v>
      </c>
      <c r="CW6920">
        <v>0</v>
      </c>
      <c r="CX6920">
        <v>0</v>
      </c>
      <c r="CY6920">
        <v>0</v>
      </c>
      <c r="CZ6920">
        <v>0</v>
      </c>
      <c r="DA6920">
        <v>0</v>
      </c>
      <c r="DB6920">
        <v>0</v>
      </c>
      <c r="DC6920">
        <v>0</v>
      </c>
      <c r="DD6920">
        <v>0</v>
      </c>
      <c r="DE6920">
        <v>0</v>
      </c>
      <c r="DF6920">
        <v>0</v>
      </c>
      <c r="DG6920">
        <v>0</v>
      </c>
      <c r="DH6920">
        <v>0</v>
      </c>
      <c r="DI6920">
        <v>0</v>
      </c>
      <c r="DJ6920">
        <v>0</v>
      </c>
      <c r="DK6920">
        <v>0</v>
      </c>
      <c r="DL6920">
        <v>0</v>
      </c>
      <c r="DM6920">
        <v>0</v>
      </c>
      <c r="DN6920">
        <v>0</v>
      </c>
      <c r="DO6920">
        <v>0</v>
      </c>
      <c r="DP6920">
        <v>0</v>
      </c>
      <c r="DQ6920">
        <v>0</v>
      </c>
      <c r="DR6920">
        <v>0</v>
      </c>
      <c r="DS6920">
        <v>0</v>
      </c>
      <c r="DT6920">
        <v>0</v>
      </c>
      <c r="DU6920">
        <v>0</v>
      </c>
      <c r="DV6920">
        <v>0</v>
      </c>
      <c r="DW6920">
        <v>0</v>
      </c>
      <c r="DX6920">
        <v>0</v>
      </c>
      <c r="DY6920">
        <v>0</v>
      </c>
      <c r="DZ6920">
        <v>0</v>
      </c>
      <c r="EA6920">
        <v>0</v>
      </c>
      <c r="EB6920">
        <v>0</v>
      </c>
      <c r="EC6920">
        <v>0</v>
      </c>
      <c r="ED6920">
        <v>0</v>
      </c>
      <c r="EE6920">
        <v>0</v>
      </c>
      <c r="EF6920">
        <v>0</v>
      </c>
      <c r="EG6920">
        <v>0</v>
      </c>
      <c r="EH6920">
        <v>0</v>
      </c>
      <c r="EI6920">
        <v>0</v>
      </c>
      <c r="EJ6920">
        <v>0</v>
      </c>
      <c r="EK6920">
        <v>0</v>
      </c>
      <c r="EL6920">
        <v>0</v>
      </c>
      <c r="EM6920">
        <v>0</v>
      </c>
      <c r="EN6920">
        <v>0</v>
      </c>
      <c r="EO6920">
        <v>0</v>
      </c>
      <c r="EP6920">
        <v>0</v>
      </c>
      <c r="EQ6920">
        <v>0</v>
      </c>
      <c r="ER6920">
        <v>0</v>
      </c>
      <c r="ES6920">
        <v>0</v>
      </c>
      <c r="ET6920">
        <v>0</v>
      </c>
      <c r="EU6920">
        <v>0</v>
      </c>
      <c r="EV6920">
        <v>0</v>
      </c>
      <c r="EW6920">
        <v>0</v>
      </c>
      <c r="EX6920">
        <v>0</v>
      </c>
      <c r="EY6920">
        <v>0</v>
      </c>
      <c r="EZ6920">
        <v>0</v>
      </c>
      <c r="FA6920">
        <v>0</v>
      </c>
      <c r="FB6920">
        <v>0</v>
      </c>
      <c r="FC6920">
        <v>2819352.1052728621</v>
      </c>
      <c r="FD6920">
        <v>1890674.6913779317</v>
      </c>
      <c r="FE6920">
        <v>2108385.9594266168</v>
      </c>
      <c r="FF6920">
        <v>0</v>
      </c>
      <c r="FG6920">
        <v>0</v>
      </c>
      <c r="FH6920">
        <v>0</v>
      </c>
      <c r="FI6920">
        <v>0</v>
      </c>
      <c r="FJ6920">
        <v>0</v>
      </c>
      <c r="FK6920">
        <v>0</v>
      </c>
      <c r="FL6920">
        <v>0</v>
      </c>
      <c r="FM6920">
        <v>0</v>
      </c>
      <c r="FN6920">
        <v>0</v>
      </c>
      <c r="FO6920">
        <v>0</v>
      </c>
      <c r="FP6920">
        <v>0</v>
      </c>
      <c r="FQ6920">
        <v>0</v>
      </c>
      <c r="FR6920">
        <v>0</v>
      </c>
      <c r="FS6920">
        <v>0</v>
      </c>
      <c r="FT6920">
        <v>0</v>
      </c>
      <c r="FU6920">
        <v>5759037.0960572381</v>
      </c>
      <c r="FV6920">
        <v>3923348.9672039747</v>
      </c>
      <c r="FW6920">
        <v>3993036.7454608111</v>
      </c>
    </row>
    <row r="6921" spans="1:179" x14ac:dyDescent="0.25">
      <c r="A6921" s="1" t="s">
        <v>7098</v>
      </c>
      <c r="B6921">
        <v>0</v>
      </c>
      <c r="C6921">
        <v>0</v>
      </c>
      <c r="D6921">
        <v>388800</v>
      </c>
      <c r="E6921">
        <v>388800</v>
      </c>
      <c r="F6921">
        <v>0</v>
      </c>
      <c r="G6921">
        <v>0</v>
      </c>
      <c r="H6921">
        <v>0</v>
      </c>
      <c r="I6921">
        <v>0</v>
      </c>
      <c r="J6921">
        <v>0</v>
      </c>
      <c r="K6921">
        <v>0</v>
      </c>
      <c r="L6921">
        <v>0</v>
      </c>
      <c r="M6921">
        <v>0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1166400</v>
      </c>
      <c r="AO6921">
        <v>1166400</v>
      </c>
      <c r="AP6921">
        <v>1166400</v>
      </c>
      <c r="AQ6921">
        <v>1166400</v>
      </c>
      <c r="AR6921">
        <v>0</v>
      </c>
      <c r="AS6921">
        <v>0</v>
      </c>
      <c r="AT6921">
        <v>0</v>
      </c>
      <c r="AU6921">
        <v>0</v>
      </c>
      <c r="AV6921">
        <v>0</v>
      </c>
      <c r="AW6921">
        <v>0</v>
      </c>
      <c r="AX6921">
        <v>0</v>
      </c>
      <c r="AY6921">
        <v>0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0</v>
      </c>
      <c r="BF6921">
        <v>0</v>
      </c>
      <c r="BG6921">
        <v>0</v>
      </c>
      <c r="BH6921">
        <v>0</v>
      </c>
      <c r="BI6921">
        <v>0</v>
      </c>
      <c r="BJ6921">
        <v>0</v>
      </c>
      <c r="BK6921">
        <v>0</v>
      </c>
      <c r="BL6921">
        <v>0</v>
      </c>
      <c r="BM6921">
        <v>0</v>
      </c>
      <c r="BN6921">
        <v>0</v>
      </c>
      <c r="BO6921">
        <v>0</v>
      </c>
      <c r="BP6921">
        <v>0</v>
      </c>
      <c r="BQ6921">
        <v>0</v>
      </c>
      <c r="BR6921">
        <v>0</v>
      </c>
      <c r="BS6921">
        <v>0</v>
      </c>
      <c r="BT6921">
        <v>0</v>
      </c>
      <c r="BU6921">
        <v>0</v>
      </c>
      <c r="BV6921">
        <v>0</v>
      </c>
      <c r="BW6921">
        <v>4246084.8855155101</v>
      </c>
      <c r="BX6921">
        <v>1338597.6625880108</v>
      </c>
      <c r="BY6921">
        <v>4628938.6474823318</v>
      </c>
      <c r="BZ6921">
        <v>2074513.7601935077</v>
      </c>
      <c r="CA6921">
        <v>0</v>
      </c>
      <c r="CB6921">
        <v>0</v>
      </c>
      <c r="CC6921">
        <v>0</v>
      </c>
      <c r="CD6921">
        <v>0</v>
      </c>
      <c r="CE6921">
        <v>0</v>
      </c>
      <c r="CF6921">
        <v>0</v>
      </c>
      <c r="CG6921">
        <v>0</v>
      </c>
      <c r="CH6921">
        <v>0</v>
      </c>
      <c r="CI6921">
        <v>0</v>
      </c>
      <c r="CJ6921">
        <v>0</v>
      </c>
      <c r="CK6921">
        <v>0</v>
      </c>
      <c r="CL6921">
        <v>0</v>
      </c>
      <c r="CM6921">
        <v>0</v>
      </c>
      <c r="CN6921">
        <v>0</v>
      </c>
      <c r="CO6921">
        <v>4232684.7161325701</v>
      </c>
      <c r="CP6921">
        <v>1472562.3135074852</v>
      </c>
      <c r="CQ6921">
        <v>0</v>
      </c>
      <c r="CR6921">
        <v>0</v>
      </c>
      <c r="CS6921">
        <v>0</v>
      </c>
      <c r="CT6921">
        <v>0</v>
      </c>
      <c r="CU6921">
        <v>0</v>
      </c>
      <c r="CV6921">
        <v>0</v>
      </c>
      <c r="CW6921">
        <v>0</v>
      </c>
      <c r="CX6921">
        <v>0</v>
      </c>
      <c r="CY6921">
        <v>0</v>
      </c>
      <c r="CZ6921">
        <v>0</v>
      </c>
      <c r="DA6921">
        <v>0</v>
      </c>
      <c r="DB6921">
        <v>0</v>
      </c>
      <c r="DC6921">
        <v>0</v>
      </c>
      <c r="DD6921">
        <v>0</v>
      </c>
      <c r="DE6921">
        <v>0</v>
      </c>
      <c r="DF6921">
        <v>0</v>
      </c>
      <c r="DG6921">
        <v>0</v>
      </c>
      <c r="DH6921">
        <v>0</v>
      </c>
      <c r="DI6921">
        <v>0</v>
      </c>
      <c r="DJ6921">
        <v>0</v>
      </c>
      <c r="DK6921">
        <v>0</v>
      </c>
      <c r="DL6921">
        <v>0</v>
      </c>
      <c r="DM6921">
        <v>0</v>
      </c>
      <c r="DN6921">
        <v>0</v>
      </c>
      <c r="DO6921">
        <v>0</v>
      </c>
      <c r="DP6921">
        <v>0</v>
      </c>
      <c r="DQ6921">
        <v>1880493.6030446657</v>
      </c>
      <c r="DR6921">
        <v>279892.96030198783</v>
      </c>
      <c r="DS6921">
        <v>1840084.9216570768</v>
      </c>
      <c r="DT6921">
        <v>277318.11040814902</v>
      </c>
      <c r="DU6921">
        <v>4103777.9785716077</v>
      </c>
      <c r="DV6921">
        <v>361030.11189264379</v>
      </c>
      <c r="DW6921">
        <v>4016048.9699736945</v>
      </c>
      <c r="DX6921">
        <v>510600.53962968697</v>
      </c>
      <c r="DY6921">
        <v>0</v>
      </c>
      <c r="DZ6921">
        <v>0</v>
      </c>
      <c r="EA6921">
        <v>0</v>
      </c>
      <c r="EB6921">
        <v>0</v>
      </c>
      <c r="EC6921">
        <v>0</v>
      </c>
      <c r="ED6921">
        <v>0</v>
      </c>
      <c r="EE6921">
        <v>0</v>
      </c>
      <c r="EF6921">
        <v>0</v>
      </c>
      <c r="EG6921">
        <v>0</v>
      </c>
      <c r="EH6921">
        <v>0</v>
      </c>
      <c r="EI6921">
        <v>0</v>
      </c>
      <c r="EJ6921">
        <v>0</v>
      </c>
      <c r="EK6921">
        <v>0</v>
      </c>
      <c r="EL6921">
        <v>0</v>
      </c>
      <c r="EM6921">
        <v>0</v>
      </c>
      <c r="EN6921">
        <v>0</v>
      </c>
      <c r="EO6921">
        <v>0</v>
      </c>
      <c r="EP6921">
        <v>0</v>
      </c>
      <c r="EQ6921">
        <v>0</v>
      </c>
      <c r="ER6921">
        <v>0</v>
      </c>
      <c r="ES6921">
        <v>0</v>
      </c>
      <c r="ET6921">
        <v>0</v>
      </c>
      <c r="EU6921">
        <v>0</v>
      </c>
      <c r="EV6921">
        <v>0</v>
      </c>
      <c r="EW6921">
        <v>0</v>
      </c>
      <c r="EX6921">
        <v>0</v>
      </c>
      <c r="EY6921">
        <v>0</v>
      </c>
      <c r="EZ6921">
        <v>0</v>
      </c>
      <c r="FA6921">
        <v>0</v>
      </c>
      <c r="FB6921">
        <v>0</v>
      </c>
      <c r="FC6921">
        <v>4257922.0870880783</v>
      </c>
      <c r="FD6921">
        <v>2588681.0438087475</v>
      </c>
      <c r="FE6921">
        <v>2729563.1530827414</v>
      </c>
      <c r="FF6921">
        <v>0</v>
      </c>
      <c r="FG6921">
        <v>0</v>
      </c>
      <c r="FH6921">
        <v>0</v>
      </c>
      <c r="FI6921">
        <v>0</v>
      </c>
      <c r="FJ6921">
        <v>0</v>
      </c>
      <c r="FK6921">
        <v>0</v>
      </c>
      <c r="FL6921">
        <v>0</v>
      </c>
      <c r="FM6921">
        <v>0</v>
      </c>
      <c r="FN6921">
        <v>0</v>
      </c>
      <c r="FO6921">
        <v>0</v>
      </c>
      <c r="FP6921">
        <v>0</v>
      </c>
      <c r="FQ6921">
        <v>0</v>
      </c>
      <c r="FR6921">
        <v>0</v>
      </c>
      <c r="FS6921">
        <v>0</v>
      </c>
      <c r="FT6921">
        <v>0</v>
      </c>
      <c r="FU6921">
        <v>6379338.7102059079</v>
      </c>
      <c r="FV6921">
        <v>5462516.8196716635</v>
      </c>
      <c r="FW6921">
        <v>5407633.1705552312</v>
      </c>
    </row>
    <row r="6922" spans="1:179" x14ac:dyDescent="0.25">
      <c r="A6922" s="1" t="s">
        <v>7099</v>
      </c>
      <c r="B6922">
        <v>0</v>
      </c>
      <c r="C6922">
        <v>0</v>
      </c>
      <c r="D6922">
        <v>777600</v>
      </c>
      <c r="E6922">
        <v>777600</v>
      </c>
      <c r="F6922">
        <v>0</v>
      </c>
      <c r="G6922">
        <v>1036800</v>
      </c>
      <c r="H6922">
        <v>388800</v>
      </c>
      <c r="I6922">
        <v>0</v>
      </c>
      <c r="J6922">
        <v>0</v>
      </c>
      <c r="K6922">
        <v>0</v>
      </c>
      <c r="L6922">
        <v>0</v>
      </c>
      <c r="M6922">
        <v>0</v>
      </c>
      <c r="N6922">
        <v>0</v>
      </c>
      <c r="O6922">
        <v>0</v>
      </c>
      <c r="P6922">
        <v>0</v>
      </c>
      <c r="Q6922">
        <v>1454400</v>
      </c>
      <c r="R6922">
        <v>0</v>
      </c>
      <c r="S6922">
        <v>0</v>
      </c>
      <c r="T6922">
        <v>0</v>
      </c>
      <c r="U6922">
        <v>0</v>
      </c>
      <c r="V6922">
        <v>1171800</v>
      </c>
      <c r="W6922">
        <v>1171800</v>
      </c>
      <c r="X6922">
        <v>2332800</v>
      </c>
      <c r="Y6922">
        <v>2332800</v>
      </c>
      <c r="Z6922">
        <v>2332800</v>
      </c>
      <c r="AA6922">
        <v>1166400</v>
      </c>
      <c r="AB6922">
        <v>2332800</v>
      </c>
      <c r="AC6922">
        <v>2332800</v>
      </c>
      <c r="AD6922">
        <v>1684800</v>
      </c>
      <c r="AE6922">
        <v>1684800</v>
      </c>
      <c r="AF6922">
        <v>1684800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1166400</v>
      </c>
      <c r="AM6922">
        <v>1166400</v>
      </c>
      <c r="AN6922">
        <v>1166400</v>
      </c>
      <c r="AO6922">
        <v>1166400</v>
      </c>
      <c r="AP6922">
        <v>1166400</v>
      </c>
      <c r="AQ6922">
        <v>2332800</v>
      </c>
      <c r="AR6922">
        <v>1166400</v>
      </c>
      <c r="AS6922">
        <v>1166400</v>
      </c>
      <c r="AT6922">
        <v>1166400</v>
      </c>
      <c r="AU6922">
        <v>2332800</v>
      </c>
      <c r="AV6922">
        <v>518400</v>
      </c>
      <c r="AW6922">
        <v>129600</v>
      </c>
      <c r="AX6922">
        <v>0</v>
      </c>
      <c r="AY6922">
        <v>0</v>
      </c>
      <c r="AZ6922">
        <v>5961600</v>
      </c>
      <c r="BA6922">
        <v>2592000</v>
      </c>
      <c r="BB6922">
        <v>1814400</v>
      </c>
      <c r="BC6922">
        <v>0</v>
      </c>
      <c r="BD6922">
        <v>2462400</v>
      </c>
      <c r="BE6922">
        <v>0</v>
      </c>
      <c r="BF6922">
        <v>0</v>
      </c>
      <c r="BG6922">
        <v>648000</v>
      </c>
      <c r="BH6922">
        <v>0</v>
      </c>
      <c r="BI6922">
        <v>0</v>
      </c>
      <c r="BJ6922">
        <v>0</v>
      </c>
      <c r="BK6922">
        <v>0</v>
      </c>
      <c r="BL6922">
        <v>777600</v>
      </c>
      <c r="BM6922">
        <v>129600</v>
      </c>
      <c r="BN6922">
        <v>388800</v>
      </c>
      <c r="BO6922">
        <v>259200</v>
      </c>
      <c r="BP6922">
        <v>518400</v>
      </c>
      <c r="BQ6922">
        <v>518400</v>
      </c>
      <c r="BR6922">
        <v>518400</v>
      </c>
      <c r="BS6922">
        <v>0</v>
      </c>
      <c r="BT6922">
        <v>0</v>
      </c>
      <c r="BU6922">
        <v>0</v>
      </c>
      <c r="BV6922">
        <v>0</v>
      </c>
      <c r="BW6922">
        <v>8759784.828483846</v>
      </c>
      <c r="BX6922">
        <v>174519.41348944631</v>
      </c>
      <c r="BY6922">
        <v>9214610.1672358736</v>
      </c>
      <c r="BZ6922">
        <v>1365973.0499374932</v>
      </c>
      <c r="CA6922">
        <v>0</v>
      </c>
      <c r="CB6922">
        <v>0</v>
      </c>
      <c r="CC6922">
        <v>9118904.3565796539</v>
      </c>
      <c r="CD6922">
        <v>7906551.5214377753</v>
      </c>
      <c r="CE6922">
        <v>9171158.6047401056</v>
      </c>
      <c r="CF6922">
        <v>3911001.2649704302</v>
      </c>
      <c r="CG6922">
        <v>0</v>
      </c>
      <c r="CH6922">
        <v>0</v>
      </c>
      <c r="CI6922">
        <v>0</v>
      </c>
      <c r="CJ6922">
        <v>0</v>
      </c>
      <c r="CK6922">
        <v>0</v>
      </c>
      <c r="CL6922">
        <v>0</v>
      </c>
      <c r="CM6922">
        <v>4630472.4640326221</v>
      </c>
      <c r="CN6922">
        <v>2029547.9446055428</v>
      </c>
      <c r="CO6922">
        <v>8409913.0914635379</v>
      </c>
      <c r="CP6922">
        <v>181738.17262286332</v>
      </c>
      <c r="CQ6922">
        <v>0</v>
      </c>
      <c r="CR6922">
        <v>0</v>
      </c>
      <c r="CS6922">
        <v>0</v>
      </c>
      <c r="CT6922">
        <v>0</v>
      </c>
      <c r="CU6922">
        <v>0</v>
      </c>
      <c r="CV6922">
        <v>0</v>
      </c>
      <c r="CW6922">
        <v>4319183.8002298046</v>
      </c>
      <c r="CX6922">
        <v>1829801.362745231</v>
      </c>
      <c r="CY6922">
        <v>0</v>
      </c>
      <c r="CZ6922">
        <v>0</v>
      </c>
      <c r="DA6922">
        <v>0</v>
      </c>
      <c r="DB6922">
        <v>0</v>
      </c>
      <c r="DC6922">
        <v>0</v>
      </c>
      <c r="DD6922">
        <v>0</v>
      </c>
      <c r="DE6922">
        <v>9459791.4401423857</v>
      </c>
      <c r="DF6922">
        <v>9459791.4401423857</v>
      </c>
      <c r="DG6922">
        <v>9459791.4401423857</v>
      </c>
      <c r="DH6922">
        <v>9459791.4401423857</v>
      </c>
      <c r="DI6922">
        <v>9459791.4401423857</v>
      </c>
      <c r="DJ6922">
        <v>9459791.4401423857</v>
      </c>
      <c r="DK6922">
        <v>4736249.3995171227</v>
      </c>
      <c r="DL6922">
        <v>4736249.3995171227</v>
      </c>
      <c r="DM6922">
        <v>9449616.6919992268</v>
      </c>
      <c r="DN6922">
        <v>9449616.6919992268</v>
      </c>
      <c r="DO6922">
        <v>9457795.8341141921</v>
      </c>
      <c r="DP6922">
        <v>9457795.8341141921</v>
      </c>
      <c r="DQ6922">
        <v>3061833.0896535632</v>
      </c>
      <c r="DR6922">
        <v>212751.98680338881</v>
      </c>
      <c r="DS6922">
        <v>4174893.0249621458</v>
      </c>
      <c r="DT6922">
        <v>213467.11967618146</v>
      </c>
      <c r="DU6922">
        <v>5454191.8995211599</v>
      </c>
      <c r="DV6922">
        <v>207331.06754332426</v>
      </c>
      <c r="DW6922">
        <v>7857603.4115248872</v>
      </c>
      <c r="DX6922">
        <v>202215.38559724248</v>
      </c>
      <c r="DY6922">
        <v>2222521.0967051103</v>
      </c>
      <c r="DZ6922">
        <v>4062138.8834178299</v>
      </c>
      <c r="EA6922">
        <v>6889200.9642516067</v>
      </c>
      <c r="EB6922">
        <v>9459791.4401423857</v>
      </c>
      <c r="EC6922">
        <v>9459791.4401423857</v>
      </c>
      <c r="ED6922">
        <v>6804083.9231735226</v>
      </c>
      <c r="EE6922">
        <v>9192378.2815500312</v>
      </c>
      <c r="EF6922">
        <v>1795725.5615091845</v>
      </c>
      <c r="EG6922">
        <v>824273.59618332249</v>
      </c>
      <c r="EH6922">
        <v>756584.29313357116</v>
      </c>
      <c r="EI6922">
        <v>9416921.1369202919</v>
      </c>
      <c r="EJ6922">
        <v>5583675.1389710251</v>
      </c>
      <c r="EK6922">
        <v>9400363.1818450801</v>
      </c>
      <c r="EL6922">
        <v>8136807.9707492255</v>
      </c>
      <c r="EM6922">
        <v>9395900.0837602038</v>
      </c>
      <c r="EN6922">
        <v>6761876.8445808291</v>
      </c>
      <c r="EO6922">
        <v>9440149.5972357634</v>
      </c>
      <c r="EP6922">
        <v>8338807.3364718296</v>
      </c>
      <c r="EQ6922">
        <v>3210532.1482476634</v>
      </c>
      <c r="ER6922">
        <v>9229808.3002937175</v>
      </c>
      <c r="ES6922">
        <v>2835396.0723827966</v>
      </c>
      <c r="ET6922">
        <v>5504602.062996041</v>
      </c>
      <c r="EU6922">
        <v>6561233.6430055248</v>
      </c>
      <c r="EV6922">
        <v>6231966.4883034974</v>
      </c>
      <c r="EW6922">
        <v>9327331.3745653555</v>
      </c>
      <c r="EX6922">
        <v>5969095.1501570204</v>
      </c>
      <c r="EY6922">
        <v>1763492.3631329595</v>
      </c>
      <c r="EZ6922">
        <v>9300094.5707947742</v>
      </c>
      <c r="FA6922">
        <v>3760393.4087601015</v>
      </c>
      <c r="FB6922">
        <v>9457157.2404652815</v>
      </c>
      <c r="FC6922">
        <v>4616372.4707661895</v>
      </c>
      <c r="FD6922">
        <v>3068527.7135452209</v>
      </c>
      <c r="FE6922">
        <v>3164202.9608809371</v>
      </c>
      <c r="FF6922">
        <v>6426441.7242488768</v>
      </c>
      <c r="FG6922">
        <v>6426441.7242488768</v>
      </c>
      <c r="FH6922">
        <v>6426441.7242488768</v>
      </c>
      <c r="FI6922">
        <v>6426441.7242488768</v>
      </c>
      <c r="FJ6922">
        <v>6415760.6939803353</v>
      </c>
      <c r="FK6922">
        <v>4978244.2922743475</v>
      </c>
      <c r="FL6922">
        <v>5997121.5744984113</v>
      </c>
      <c r="FM6922">
        <v>6304336.3692266522</v>
      </c>
      <c r="FN6922">
        <v>6420061.968712071</v>
      </c>
      <c r="FO6922">
        <v>6422620.3584915847</v>
      </c>
      <c r="FP6922">
        <v>6422620.3584915847</v>
      </c>
      <c r="FQ6922">
        <v>4724756.7091670297</v>
      </c>
      <c r="FR6922">
        <v>6426441.7242488768</v>
      </c>
      <c r="FS6922">
        <v>6426441.7242488768</v>
      </c>
      <c r="FT6922">
        <v>6426441.7242488768</v>
      </c>
      <c r="FU6922">
        <v>6426441.7242488768</v>
      </c>
      <c r="FV6922">
        <v>6360184.6422164831</v>
      </c>
      <c r="FW6922">
        <v>6284977.5035035051</v>
      </c>
    </row>
    <row r="6923" spans="1:179" x14ac:dyDescent="0.25">
      <c r="A6923" s="1" t="s">
        <v>7100</v>
      </c>
      <c r="B6923">
        <v>0</v>
      </c>
      <c r="C6923">
        <v>0</v>
      </c>
      <c r="D6923">
        <v>388800</v>
      </c>
      <c r="E6923">
        <v>388800</v>
      </c>
      <c r="F6923">
        <v>0</v>
      </c>
      <c r="G6923">
        <v>1036800</v>
      </c>
      <c r="H6923">
        <v>38880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2908800</v>
      </c>
      <c r="R6923">
        <v>0</v>
      </c>
      <c r="S6923">
        <v>0</v>
      </c>
      <c r="T6923">
        <v>0</v>
      </c>
      <c r="U6923">
        <v>0</v>
      </c>
      <c r="V6923">
        <v>2343600</v>
      </c>
      <c r="W6923">
        <v>2343600</v>
      </c>
      <c r="X6923">
        <v>2332800</v>
      </c>
      <c r="Y6923">
        <v>2332800</v>
      </c>
      <c r="Z6923">
        <v>2332800</v>
      </c>
      <c r="AA6923">
        <v>2332800</v>
      </c>
      <c r="AB6923">
        <v>2332800</v>
      </c>
      <c r="AC6923">
        <v>2332800</v>
      </c>
      <c r="AD6923">
        <v>1684800</v>
      </c>
      <c r="AE6923">
        <v>1684800</v>
      </c>
      <c r="AF6923">
        <v>168480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2332800</v>
      </c>
      <c r="AM6923">
        <v>2332800</v>
      </c>
      <c r="AN6923">
        <v>0</v>
      </c>
      <c r="AO6923">
        <v>0</v>
      </c>
      <c r="AP6923">
        <v>0</v>
      </c>
      <c r="AQ6923">
        <v>2332800</v>
      </c>
      <c r="AR6923">
        <v>2332800</v>
      </c>
      <c r="AS6923">
        <v>2332800</v>
      </c>
      <c r="AT6923">
        <v>2332800</v>
      </c>
      <c r="AU6923">
        <v>2332800</v>
      </c>
      <c r="AV6923">
        <v>518400</v>
      </c>
      <c r="AW6923">
        <v>129600</v>
      </c>
      <c r="AX6923">
        <v>0</v>
      </c>
      <c r="AY6923">
        <v>0</v>
      </c>
      <c r="AZ6923">
        <v>5961600</v>
      </c>
      <c r="BA6923">
        <v>2592000</v>
      </c>
      <c r="BB6923">
        <v>1814400</v>
      </c>
      <c r="BC6923">
        <v>0</v>
      </c>
      <c r="BD6923">
        <v>2462400</v>
      </c>
      <c r="BE6923">
        <v>0</v>
      </c>
      <c r="BF6923">
        <v>0</v>
      </c>
      <c r="BG6923">
        <v>648000</v>
      </c>
      <c r="BH6923">
        <v>0</v>
      </c>
      <c r="BI6923">
        <v>0</v>
      </c>
      <c r="BJ6923">
        <v>0</v>
      </c>
      <c r="BK6923">
        <v>0</v>
      </c>
      <c r="BL6923">
        <v>777600</v>
      </c>
      <c r="BM6923">
        <v>129600</v>
      </c>
      <c r="BN6923">
        <v>388800</v>
      </c>
      <c r="BO6923">
        <v>259200</v>
      </c>
      <c r="BP6923">
        <v>518400</v>
      </c>
      <c r="BQ6923">
        <v>518400</v>
      </c>
      <c r="BR6923">
        <v>518400</v>
      </c>
      <c r="BS6923">
        <v>0</v>
      </c>
      <c r="BT6923">
        <v>0</v>
      </c>
      <c r="BU6923">
        <v>0</v>
      </c>
      <c r="BV6923">
        <v>0</v>
      </c>
      <c r="BW6923">
        <v>7727863.8138304353</v>
      </c>
      <c r="BX6923">
        <v>191555.44079301934</v>
      </c>
      <c r="BY6923">
        <v>4587507.8956076428</v>
      </c>
      <c r="BZ6923">
        <v>722815.40964599012</v>
      </c>
      <c r="CA6923">
        <v>0</v>
      </c>
      <c r="CB6923">
        <v>0</v>
      </c>
      <c r="CC6923">
        <v>8788878.8000854161</v>
      </c>
      <c r="CD6923">
        <v>5656199.767725978</v>
      </c>
      <c r="CE6923">
        <v>8959840.7344262283</v>
      </c>
      <c r="CF6923">
        <v>1666862.347522818</v>
      </c>
      <c r="CG6923">
        <v>0</v>
      </c>
      <c r="CH6923">
        <v>0</v>
      </c>
      <c r="CI6923">
        <v>4575469.8200515099</v>
      </c>
      <c r="CJ6923">
        <v>1752788.3208976684</v>
      </c>
      <c r="CK6923">
        <v>0</v>
      </c>
      <c r="CL6923">
        <v>0</v>
      </c>
      <c r="CM6923">
        <v>9339440.9372170065</v>
      </c>
      <c r="CN6923">
        <v>393108.24703883741</v>
      </c>
      <c r="CO6923">
        <v>9033934.4540728386</v>
      </c>
      <c r="CP6923">
        <v>175364.29429921799</v>
      </c>
      <c r="CQ6923">
        <v>9467436.4216732979</v>
      </c>
      <c r="CR6923">
        <v>4335651.5196800521</v>
      </c>
      <c r="CS6923">
        <v>0</v>
      </c>
      <c r="CT6923">
        <v>0</v>
      </c>
      <c r="CU6923">
        <v>0</v>
      </c>
      <c r="CV6923">
        <v>0</v>
      </c>
      <c r="CW6923">
        <v>7726159.8147499766</v>
      </c>
      <c r="CX6923">
        <v>192003.70760639131</v>
      </c>
      <c r="CY6923">
        <v>0</v>
      </c>
      <c r="CZ6923">
        <v>0</v>
      </c>
      <c r="DA6923">
        <v>0</v>
      </c>
      <c r="DB6923">
        <v>0</v>
      </c>
      <c r="DC6923">
        <v>0</v>
      </c>
      <c r="DD6923">
        <v>0</v>
      </c>
      <c r="DE6923">
        <v>9422314.6436165087</v>
      </c>
      <c r="DF6923">
        <v>9012150.2346566673</v>
      </c>
      <c r="DG6923">
        <v>9492835.4393031001</v>
      </c>
      <c r="DH6923">
        <v>9492835.4393031001</v>
      </c>
      <c r="DI6923">
        <v>9355885.2896794789</v>
      </c>
      <c r="DJ6923">
        <v>8485485.9431762807</v>
      </c>
      <c r="DK6923">
        <v>9427441.6758089382</v>
      </c>
      <c r="DL6923">
        <v>8859978.2270475943</v>
      </c>
      <c r="DM6923">
        <v>9301692.7380450144</v>
      </c>
      <c r="DN6923">
        <v>6724419.6011794787</v>
      </c>
      <c r="DO6923">
        <v>9339493.3430776168</v>
      </c>
      <c r="DP6923">
        <v>8621982.6260580532</v>
      </c>
      <c r="DQ6923">
        <v>2461636.7796216365</v>
      </c>
      <c r="DR6923">
        <v>211682.94674998001</v>
      </c>
      <c r="DS6923">
        <v>4037430.9316697055</v>
      </c>
      <c r="DT6923">
        <v>212336.06777233331</v>
      </c>
      <c r="DU6923">
        <v>2268519.293062089</v>
      </c>
      <c r="DV6923">
        <v>209218.14326579607</v>
      </c>
      <c r="DW6923">
        <v>7535398.4199296646</v>
      </c>
      <c r="DX6923">
        <v>196408.43679220742</v>
      </c>
      <c r="DY6923">
        <v>2526808.8017484238</v>
      </c>
      <c r="DZ6923">
        <v>4509089.4611329678</v>
      </c>
      <c r="EA6923">
        <v>6021768.2058597999</v>
      </c>
      <c r="EB6923">
        <v>9500358.8951819614</v>
      </c>
      <c r="EC6923">
        <v>9500358.8951819614</v>
      </c>
      <c r="ED6923">
        <v>1051043.1622742431</v>
      </c>
      <c r="EE6923">
        <v>9269074.0727499612</v>
      </c>
      <c r="EF6923">
        <v>223848.6060595653</v>
      </c>
      <c r="EG6923">
        <v>176821.98482941545</v>
      </c>
      <c r="EH6923">
        <v>176821.98482941979</v>
      </c>
      <c r="EI6923">
        <v>9298741.0441552475</v>
      </c>
      <c r="EJ6923">
        <v>2330848.174873637</v>
      </c>
      <c r="EK6923">
        <v>9211769.4726284482</v>
      </c>
      <c r="EL6923">
        <v>5555441.2573886756</v>
      </c>
      <c r="EM6923">
        <v>9237913.0309260003</v>
      </c>
      <c r="EN6923">
        <v>3628332.0869474234</v>
      </c>
      <c r="EO6923">
        <v>9355394.9597642682</v>
      </c>
      <c r="EP6923">
        <v>6824990.1328750392</v>
      </c>
      <c r="EQ6923">
        <v>178475.04376257415</v>
      </c>
      <c r="ER6923">
        <v>9181399.0488213133</v>
      </c>
      <c r="ES6923">
        <v>570078.12520490866</v>
      </c>
      <c r="ET6923">
        <v>4515121.921923493</v>
      </c>
      <c r="EU6923">
        <v>5518551.0409453399</v>
      </c>
      <c r="EV6923">
        <v>5268514.9395894809</v>
      </c>
      <c r="EW6923">
        <v>9235569.3541685902</v>
      </c>
      <c r="EX6923">
        <v>4380086.8701019399</v>
      </c>
      <c r="EY6923">
        <v>170944.9876309481</v>
      </c>
      <c r="EZ6923">
        <v>9188227.1261582002</v>
      </c>
      <c r="FA6923">
        <v>1686918.7720639037</v>
      </c>
      <c r="FB6923">
        <v>8924334.2893480659</v>
      </c>
      <c r="FC6923">
        <v>5036302.2068519536</v>
      </c>
      <c r="FD6923">
        <v>3315537.2721887217</v>
      </c>
      <c r="FE6923">
        <v>3391757.4518955722</v>
      </c>
      <c r="FF6923">
        <v>6455383.9666776266</v>
      </c>
      <c r="FG6923">
        <v>6455383.9666776266</v>
      </c>
      <c r="FH6923">
        <v>6455383.9666776266</v>
      </c>
      <c r="FI6923">
        <v>6455383.9666776266</v>
      </c>
      <c r="FJ6923">
        <v>6424296.8567550257</v>
      </c>
      <c r="FK6923">
        <v>4509163.3376292577</v>
      </c>
      <c r="FL6923">
        <v>5618893.5478873588</v>
      </c>
      <c r="FM6923">
        <v>6172083.4940724354</v>
      </c>
      <c r="FN6923">
        <v>6410996.3361963369</v>
      </c>
      <c r="FO6923">
        <v>6431882.6802961826</v>
      </c>
      <c r="FP6923">
        <v>6431882.6802961826</v>
      </c>
      <c r="FQ6923">
        <v>3648913.5400165073</v>
      </c>
      <c r="FR6923">
        <v>6441565.9348042831</v>
      </c>
      <c r="FS6923">
        <v>6441565.9348042831</v>
      </c>
      <c r="FT6923">
        <v>6455383.9666776266</v>
      </c>
      <c r="FU6923">
        <v>6455383.9666776266</v>
      </c>
      <c r="FV6923">
        <v>6455383.9666776266</v>
      </c>
      <c r="FW6923">
        <v>6455383.9666776266</v>
      </c>
    </row>
    <row r="6924" spans="1:179" x14ac:dyDescent="0.25">
      <c r="A6924" s="1" t="s">
        <v>7101</v>
      </c>
      <c r="B6924">
        <v>0</v>
      </c>
      <c r="C6924">
        <v>0</v>
      </c>
      <c r="D6924">
        <v>388800</v>
      </c>
      <c r="E6924">
        <v>0</v>
      </c>
      <c r="F6924">
        <v>0</v>
      </c>
      <c r="G6924">
        <v>1036800</v>
      </c>
      <c r="H6924">
        <v>194400</v>
      </c>
      <c r="I6924">
        <v>194400</v>
      </c>
      <c r="J6924">
        <v>0</v>
      </c>
      <c r="K6924">
        <v>0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2908800</v>
      </c>
      <c r="R6924">
        <v>0</v>
      </c>
      <c r="S6924">
        <v>0</v>
      </c>
      <c r="T6924">
        <v>0</v>
      </c>
      <c r="U6924">
        <v>0</v>
      </c>
      <c r="V6924">
        <v>2343600</v>
      </c>
      <c r="W6924">
        <v>2343600</v>
      </c>
      <c r="X6924">
        <v>2332800</v>
      </c>
      <c r="Y6924">
        <v>2332800</v>
      </c>
      <c r="Z6924">
        <v>2332800</v>
      </c>
      <c r="AA6924">
        <v>1166400</v>
      </c>
      <c r="AB6924">
        <v>2332800</v>
      </c>
      <c r="AC6924">
        <v>2332800</v>
      </c>
      <c r="AD6924">
        <v>1684800</v>
      </c>
      <c r="AE6924">
        <v>1684800</v>
      </c>
      <c r="AF6924">
        <v>1684800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2332800</v>
      </c>
      <c r="AM6924">
        <v>2332800</v>
      </c>
      <c r="AN6924">
        <v>1166400</v>
      </c>
      <c r="AO6924">
        <v>1166400</v>
      </c>
      <c r="AP6924">
        <v>1166400</v>
      </c>
      <c r="AQ6924">
        <v>2332800</v>
      </c>
      <c r="AR6924">
        <v>2332800</v>
      </c>
      <c r="AS6924">
        <v>2332800</v>
      </c>
      <c r="AT6924">
        <v>2332800</v>
      </c>
      <c r="AU6924">
        <v>1166400</v>
      </c>
      <c r="AV6924">
        <v>518400</v>
      </c>
      <c r="AW6924">
        <v>129600</v>
      </c>
      <c r="AX6924">
        <v>0</v>
      </c>
      <c r="AY6924">
        <v>0</v>
      </c>
      <c r="AZ6924">
        <v>5961600</v>
      </c>
      <c r="BA6924">
        <v>2592000</v>
      </c>
      <c r="BB6924">
        <v>1814400</v>
      </c>
      <c r="BC6924">
        <v>0</v>
      </c>
      <c r="BD6924">
        <v>2462400</v>
      </c>
      <c r="BE6924">
        <v>0</v>
      </c>
      <c r="BF6924">
        <v>0</v>
      </c>
      <c r="BG6924">
        <v>648000</v>
      </c>
      <c r="BH6924">
        <v>0</v>
      </c>
      <c r="BI6924">
        <v>0</v>
      </c>
      <c r="BJ6924">
        <v>0</v>
      </c>
      <c r="BK6924">
        <v>0</v>
      </c>
      <c r="BL6924">
        <v>777600</v>
      </c>
      <c r="BM6924">
        <v>129600</v>
      </c>
      <c r="BN6924">
        <v>388800</v>
      </c>
      <c r="BO6924">
        <v>259200</v>
      </c>
      <c r="BP6924">
        <v>518400</v>
      </c>
      <c r="BQ6924">
        <v>518400</v>
      </c>
      <c r="BR6924">
        <v>518400</v>
      </c>
      <c r="BS6924">
        <v>4358907.0028151758</v>
      </c>
      <c r="BT6924">
        <v>991527.11130043992</v>
      </c>
      <c r="BU6924">
        <v>0</v>
      </c>
      <c r="BV6924">
        <v>0</v>
      </c>
      <c r="BW6924">
        <v>7569126.5527366986</v>
      </c>
      <c r="BX6924">
        <v>313095.32942575484</v>
      </c>
      <c r="BY6924">
        <v>0</v>
      </c>
      <c r="BZ6924">
        <v>0</v>
      </c>
      <c r="CA6924">
        <v>0</v>
      </c>
      <c r="CB6924">
        <v>0</v>
      </c>
      <c r="CC6924">
        <v>8810258.4906599615</v>
      </c>
      <c r="CD6924">
        <v>6182713.9440636821</v>
      </c>
      <c r="CE6924">
        <v>6699333.2872804403</v>
      </c>
      <c r="CF6924">
        <v>897657.20221050712</v>
      </c>
      <c r="CG6924">
        <v>4744117.1391863693</v>
      </c>
      <c r="CH6924">
        <v>4399708.3020348977</v>
      </c>
      <c r="CI6924">
        <v>8441314.3220904525</v>
      </c>
      <c r="CJ6924">
        <v>176192.96159849456</v>
      </c>
      <c r="CK6924">
        <v>4715008.6501800762</v>
      </c>
      <c r="CL6924">
        <v>3072177.4515518141</v>
      </c>
      <c r="CM6924">
        <v>9276237.4999826457</v>
      </c>
      <c r="CN6924">
        <v>584823.83414885169</v>
      </c>
      <c r="CO6924">
        <v>9285513.7083522156</v>
      </c>
      <c r="CP6924">
        <v>401573.05812031293</v>
      </c>
      <c r="CQ6924">
        <v>8723068.9463290181</v>
      </c>
      <c r="CR6924">
        <v>1344577.9564733407</v>
      </c>
      <c r="CS6924">
        <v>0</v>
      </c>
      <c r="CT6924">
        <v>0</v>
      </c>
      <c r="CU6924">
        <v>0</v>
      </c>
      <c r="CV6924">
        <v>0</v>
      </c>
      <c r="CW6924">
        <v>7302838.4321311424</v>
      </c>
      <c r="CX6924">
        <v>184913.64085138912</v>
      </c>
      <c r="CY6924">
        <v>0</v>
      </c>
      <c r="CZ6924">
        <v>0</v>
      </c>
      <c r="DA6924">
        <v>0</v>
      </c>
      <c r="DB6924">
        <v>0</v>
      </c>
      <c r="DC6924">
        <v>0</v>
      </c>
      <c r="DD6924">
        <v>0</v>
      </c>
      <c r="DE6924">
        <v>9355225.9040703401</v>
      </c>
      <c r="DF6924">
        <v>8083381.452190931</v>
      </c>
      <c r="DG6924">
        <v>9446765.0386093128</v>
      </c>
      <c r="DH6924">
        <v>9446765.0386093128</v>
      </c>
      <c r="DI6924">
        <v>9310351.9013854824</v>
      </c>
      <c r="DJ6924">
        <v>7008583.4853582475</v>
      </c>
      <c r="DK6924">
        <v>9318417.4174728729</v>
      </c>
      <c r="DL6924">
        <v>5157593.868617882</v>
      </c>
      <c r="DM6924">
        <v>9275795.3389773667</v>
      </c>
      <c r="DN6924">
        <v>5230166.7057138234</v>
      </c>
      <c r="DO6924">
        <v>9279293.0610162504</v>
      </c>
      <c r="DP6924">
        <v>5819225.062129383</v>
      </c>
      <c r="DQ6924">
        <v>3043657.5734927114</v>
      </c>
      <c r="DR6924">
        <v>211582.5966215127</v>
      </c>
      <c r="DS6924">
        <v>3085891.82667033</v>
      </c>
      <c r="DT6924">
        <v>210129.04379753646</v>
      </c>
      <c r="DU6924">
        <v>4327077.321609132</v>
      </c>
      <c r="DV6924">
        <v>211476.88907558625</v>
      </c>
      <c r="DW6924">
        <v>7533146.5336741637</v>
      </c>
      <c r="DX6924">
        <v>195933.12269625184</v>
      </c>
      <c r="DY6924">
        <v>2805212.4576836028</v>
      </c>
      <c r="DZ6924">
        <v>5005157.3580347355</v>
      </c>
      <c r="EA6924">
        <v>6242483.1997290682</v>
      </c>
      <c r="EB6924">
        <v>9498418.6892355084</v>
      </c>
      <c r="EC6924">
        <v>9496474.9896440748</v>
      </c>
      <c r="ED6924">
        <v>550764.38383782061</v>
      </c>
      <c r="EE6924">
        <v>9146210.1101842243</v>
      </c>
      <c r="EF6924">
        <v>173848.37738130678</v>
      </c>
      <c r="EG6924">
        <v>173848.37738130317</v>
      </c>
      <c r="EH6924">
        <v>173848.37738130134</v>
      </c>
      <c r="EI6924">
        <v>9276850.7271615639</v>
      </c>
      <c r="EJ6924">
        <v>2078827.4358464009</v>
      </c>
      <c r="EK6924">
        <v>9159597.9297839925</v>
      </c>
      <c r="EL6924">
        <v>5856146.4528249083</v>
      </c>
      <c r="EM6924">
        <v>9205735.3128514476</v>
      </c>
      <c r="EN6924">
        <v>3561679.7038834468</v>
      </c>
      <c r="EO6924">
        <v>9327988.3754887693</v>
      </c>
      <c r="EP6924">
        <v>6700561.8207827732</v>
      </c>
      <c r="EQ6924">
        <v>175286.451327683</v>
      </c>
      <c r="ER6924">
        <v>9143930.9089636095</v>
      </c>
      <c r="ES6924">
        <v>769224.46369008184</v>
      </c>
      <c r="ET6924">
        <v>4455688.5905208625</v>
      </c>
      <c r="EU6924">
        <v>5513767.0353343105</v>
      </c>
      <c r="EV6924">
        <v>5268921.4154925831</v>
      </c>
      <c r="EW6924">
        <v>9201544.6252752207</v>
      </c>
      <c r="EX6924">
        <v>4392422.7407662468</v>
      </c>
      <c r="EY6924">
        <v>168076.59535531281</v>
      </c>
      <c r="EZ6924">
        <v>9140475.1839379054</v>
      </c>
      <c r="FA6924">
        <v>2089791.8698992073</v>
      </c>
      <c r="FB6924">
        <v>8702110.5384205338</v>
      </c>
      <c r="FC6924">
        <v>5243625.9414509432</v>
      </c>
      <c r="FD6924">
        <v>3431588.8443578444</v>
      </c>
      <c r="FE6924">
        <v>3503521.9925040109</v>
      </c>
      <c r="FF6924">
        <v>6472168.8879451603</v>
      </c>
      <c r="FG6924">
        <v>6472168.8879451603</v>
      </c>
      <c r="FH6924">
        <v>6472168.8879451603</v>
      </c>
      <c r="FI6924">
        <v>6472168.8879451603</v>
      </c>
      <c r="FJ6924">
        <v>6426805.3088233173</v>
      </c>
      <c r="FK6924">
        <v>4911634.5129797505</v>
      </c>
      <c r="FL6924">
        <v>5703034.4602396972</v>
      </c>
      <c r="FM6924">
        <v>6316555.5966995917</v>
      </c>
      <c r="FN6924">
        <v>6426826.6848706165</v>
      </c>
      <c r="FO6924">
        <v>6437546.9720559567</v>
      </c>
      <c r="FP6924">
        <v>6437546.9720559567</v>
      </c>
      <c r="FQ6924">
        <v>4132105.0573728154</v>
      </c>
      <c r="FR6924">
        <v>6459136.5803470649</v>
      </c>
      <c r="FS6924">
        <v>6459136.5803470649</v>
      </c>
      <c r="FT6924">
        <v>6472168.8879451603</v>
      </c>
      <c r="FU6924">
        <v>6472168.8879451603</v>
      </c>
      <c r="FV6924">
        <v>6472168.8879451603</v>
      </c>
      <c r="FW6924">
        <v>6472168.8879451603</v>
      </c>
    </row>
    <row r="6925" spans="1:179" x14ac:dyDescent="0.25">
      <c r="A6925" s="1" t="s">
        <v>7102</v>
      </c>
      <c r="B6925">
        <v>0</v>
      </c>
      <c r="C6925">
        <v>0</v>
      </c>
      <c r="D6925">
        <v>388800</v>
      </c>
      <c r="E6925">
        <v>0</v>
      </c>
      <c r="F6925">
        <v>0</v>
      </c>
      <c r="G6925">
        <v>1036800</v>
      </c>
      <c r="H6925">
        <v>0</v>
      </c>
      <c r="I6925">
        <v>388800</v>
      </c>
      <c r="J6925">
        <v>0</v>
      </c>
      <c r="K6925">
        <v>0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2908800</v>
      </c>
      <c r="R6925">
        <v>0</v>
      </c>
      <c r="S6925">
        <v>0</v>
      </c>
      <c r="T6925">
        <v>0</v>
      </c>
      <c r="U6925">
        <v>0</v>
      </c>
      <c r="V6925">
        <v>2343600</v>
      </c>
      <c r="W6925">
        <v>2343600</v>
      </c>
      <c r="X6925">
        <v>2332800</v>
      </c>
      <c r="Y6925">
        <v>1166400</v>
      </c>
      <c r="Z6925">
        <v>2332800</v>
      </c>
      <c r="AA6925">
        <v>0</v>
      </c>
      <c r="AB6925">
        <v>2332800</v>
      </c>
      <c r="AC6925">
        <v>2332800</v>
      </c>
      <c r="AD6925">
        <v>842400</v>
      </c>
      <c r="AE6925">
        <v>842400</v>
      </c>
      <c r="AF6925">
        <v>842400</v>
      </c>
      <c r="AG6925">
        <v>0</v>
      </c>
      <c r="AH6925">
        <v>0</v>
      </c>
      <c r="AI6925">
        <v>0</v>
      </c>
      <c r="AJ6925">
        <v>0</v>
      </c>
      <c r="AK6925">
        <v>777600</v>
      </c>
      <c r="AL6925">
        <v>2332800</v>
      </c>
      <c r="AM6925">
        <v>2332800</v>
      </c>
      <c r="AN6925">
        <v>1166400</v>
      </c>
      <c r="AO6925">
        <v>1166400</v>
      </c>
      <c r="AP6925">
        <v>1166400</v>
      </c>
      <c r="AQ6925">
        <v>1166400</v>
      </c>
      <c r="AR6925">
        <v>2332800</v>
      </c>
      <c r="AS6925">
        <v>2332800</v>
      </c>
      <c r="AT6925">
        <v>2332800</v>
      </c>
      <c r="AU6925">
        <v>0</v>
      </c>
      <c r="AV6925">
        <v>518400</v>
      </c>
      <c r="AW6925">
        <v>129600</v>
      </c>
      <c r="AX6925">
        <v>0</v>
      </c>
      <c r="AY6925">
        <v>0</v>
      </c>
      <c r="AZ6925">
        <v>5961600</v>
      </c>
      <c r="BA6925">
        <v>2592000</v>
      </c>
      <c r="BB6925">
        <v>1814400</v>
      </c>
      <c r="BC6925">
        <v>0</v>
      </c>
      <c r="BD6925">
        <v>2462400</v>
      </c>
      <c r="BE6925">
        <v>0</v>
      </c>
      <c r="BF6925">
        <v>0</v>
      </c>
      <c r="BG6925">
        <v>648000</v>
      </c>
      <c r="BH6925">
        <v>0</v>
      </c>
      <c r="BI6925">
        <v>0</v>
      </c>
      <c r="BJ6925">
        <v>0</v>
      </c>
      <c r="BK6925">
        <v>0</v>
      </c>
      <c r="BL6925">
        <v>777600</v>
      </c>
      <c r="BM6925">
        <v>129600</v>
      </c>
      <c r="BN6925">
        <v>388800</v>
      </c>
      <c r="BO6925">
        <v>259200</v>
      </c>
      <c r="BP6925">
        <v>518400</v>
      </c>
      <c r="BQ6925">
        <v>518400</v>
      </c>
      <c r="BR6925">
        <v>518400</v>
      </c>
      <c r="BS6925">
        <v>8320708.3011502419</v>
      </c>
      <c r="BT6925">
        <v>198829.41675666979</v>
      </c>
      <c r="BU6925">
        <v>4672704.0033477098</v>
      </c>
      <c r="BV6925">
        <v>2244837.1686028563</v>
      </c>
      <c r="BW6925">
        <v>7856694.432199032</v>
      </c>
      <c r="BX6925">
        <v>620972.50494916248</v>
      </c>
      <c r="BY6925">
        <v>0</v>
      </c>
      <c r="BZ6925">
        <v>0</v>
      </c>
      <c r="CA6925">
        <v>0</v>
      </c>
      <c r="CB6925">
        <v>0</v>
      </c>
      <c r="CC6925">
        <v>8865978.3488903083</v>
      </c>
      <c r="CD6925">
        <v>7140557.9564250037</v>
      </c>
      <c r="CE6925">
        <v>4402111.0253497623</v>
      </c>
      <c r="CF6925">
        <v>164969.9643375157</v>
      </c>
      <c r="CG6925">
        <v>9164748.7424574085</v>
      </c>
      <c r="CH6925">
        <v>4761421.8414810589</v>
      </c>
      <c r="CI6925">
        <v>8156372.0636690715</v>
      </c>
      <c r="CJ6925">
        <v>169409.54579412416</v>
      </c>
      <c r="CK6925">
        <v>8971832.7037213817</v>
      </c>
      <c r="CL6925">
        <v>731003.97149610275</v>
      </c>
      <c r="CM6925">
        <v>8001648.7130949283</v>
      </c>
      <c r="CN6925">
        <v>167134.98409272061</v>
      </c>
      <c r="CO6925">
        <v>9265131.8323684987</v>
      </c>
      <c r="CP6925">
        <v>900988.10800713825</v>
      </c>
      <c r="CQ6925">
        <v>7778015.9306929745</v>
      </c>
      <c r="CR6925">
        <v>171253.76259300316</v>
      </c>
      <c r="CS6925">
        <v>0</v>
      </c>
      <c r="CT6925">
        <v>0</v>
      </c>
      <c r="CU6925">
        <v>0</v>
      </c>
      <c r="CV6925">
        <v>0</v>
      </c>
      <c r="CW6925">
        <v>7258412.1985241659</v>
      </c>
      <c r="CX6925">
        <v>182903.72186640475</v>
      </c>
      <c r="CY6925">
        <v>0</v>
      </c>
      <c r="CZ6925">
        <v>0</v>
      </c>
      <c r="DA6925">
        <v>0</v>
      </c>
      <c r="DB6925">
        <v>0</v>
      </c>
      <c r="DC6925">
        <v>0</v>
      </c>
      <c r="DD6925">
        <v>0</v>
      </c>
      <c r="DE6925">
        <v>9341294.929156322</v>
      </c>
      <c r="DF6925">
        <v>8119537.052088663</v>
      </c>
      <c r="DG6925">
        <v>9419934.2319180369</v>
      </c>
      <c r="DH6925">
        <v>9304641.1715147421</v>
      </c>
      <c r="DI6925">
        <v>9314044.8496989086</v>
      </c>
      <c r="DJ6925">
        <v>7043550.6270344248</v>
      </c>
      <c r="DK6925">
        <v>9323036.7231078558</v>
      </c>
      <c r="DL6925">
        <v>3558688.7418036438</v>
      </c>
      <c r="DM6925">
        <v>9286212.6350346077</v>
      </c>
      <c r="DN6925">
        <v>4975867.4610757418</v>
      </c>
      <c r="DO6925">
        <v>9276628.3381372392</v>
      </c>
      <c r="DP6925">
        <v>5481560.3014448695</v>
      </c>
      <c r="DQ6925">
        <v>3178036.3074669456</v>
      </c>
      <c r="DR6925">
        <v>205159.40171316807</v>
      </c>
      <c r="DS6925">
        <v>5219180.3985775048</v>
      </c>
      <c r="DT6925">
        <v>206120.98666274059</v>
      </c>
      <c r="DU6925">
        <v>4811113.3067330513</v>
      </c>
      <c r="DV6925">
        <v>204948.45156486251</v>
      </c>
      <c r="DW6925">
        <v>5652786.8481791439</v>
      </c>
      <c r="DX6925">
        <v>194867.33155586701</v>
      </c>
      <c r="DY6925">
        <v>2837512.6606659577</v>
      </c>
      <c r="DZ6925">
        <v>5212629.5919642225</v>
      </c>
      <c r="EA6925">
        <v>6405114.4177421685</v>
      </c>
      <c r="EB6925">
        <v>9495571.2006466184</v>
      </c>
      <c r="EC6925">
        <v>9486623.1588506028</v>
      </c>
      <c r="ED6925">
        <v>603383.59693456301</v>
      </c>
      <c r="EE6925">
        <v>9158332.6632347777</v>
      </c>
      <c r="EF6925">
        <v>172895.74988094735</v>
      </c>
      <c r="EG6925">
        <v>172895.7498809463</v>
      </c>
      <c r="EH6925">
        <v>172895.74988094615</v>
      </c>
      <c r="EI6925">
        <v>9276641.0105523728</v>
      </c>
      <c r="EJ6925">
        <v>2142608.0381830256</v>
      </c>
      <c r="EK6925">
        <v>9141553.2596701719</v>
      </c>
      <c r="EL6925">
        <v>6268547.5226696152</v>
      </c>
      <c r="EM6925">
        <v>9201183.1200966928</v>
      </c>
      <c r="EN6925">
        <v>3677656.0485945353</v>
      </c>
      <c r="EO6925">
        <v>9322367.592194682</v>
      </c>
      <c r="EP6925">
        <v>6801906.9702838436</v>
      </c>
      <c r="EQ6925">
        <v>174242.24362315994</v>
      </c>
      <c r="ER6925">
        <v>9133716.4940694384</v>
      </c>
      <c r="ES6925">
        <v>960423.15560998558</v>
      </c>
      <c r="ET6925">
        <v>4467467.0461321604</v>
      </c>
      <c r="EU6925">
        <v>5568096.352888857</v>
      </c>
      <c r="EV6925">
        <v>5325223.4484681021</v>
      </c>
      <c r="EW6925">
        <v>9194056.9453290384</v>
      </c>
      <c r="EX6925">
        <v>4545642.7169842441</v>
      </c>
      <c r="EY6925">
        <v>167168.79605973253</v>
      </c>
      <c r="EZ6925">
        <v>9120376.2564808652</v>
      </c>
      <c r="FA6925">
        <v>2526347.6681193942</v>
      </c>
      <c r="FB6925">
        <v>8777614.1232353151</v>
      </c>
      <c r="FC6925">
        <v>5271717.3548588501</v>
      </c>
      <c r="FD6925">
        <v>3495370.4789671507</v>
      </c>
      <c r="FE6925">
        <v>3571607.3656953778</v>
      </c>
      <c r="FF6925">
        <v>6482757.9256600179</v>
      </c>
      <c r="FG6925">
        <v>6482757.9256600179</v>
      </c>
      <c r="FH6925">
        <v>6482757.9256600179</v>
      </c>
      <c r="FI6925">
        <v>6482757.9256600179</v>
      </c>
      <c r="FJ6925">
        <v>6427712.0449052388</v>
      </c>
      <c r="FK6925">
        <v>5141815.4702208862</v>
      </c>
      <c r="FL6925">
        <v>5763828.4321609475</v>
      </c>
      <c r="FM6925">
        <v>6405483.8799345121</v>
      </c>
      <c r="FN6925">
        <v>6440261.8425986096</v>
      </c>
      <c r="FO6925">
        <v>6439979.7800946515</v>
      </c>
      <c r="FP6925">
        <v>6439979.7800946515</v>
      </c>
      <c r="FQ6925">
        <v>4453515.3405340761</v>
      </c>
      <c r="FR6925">
        <v>6476589.2808846598</v>
      </c>
      <c r="FS6925">
        <v>6476589.2808846598</v>
      </c>
      <c r="FT6925">
        <v>6482757.9256600179</v>
      </c>
      <c r="FU6925">
        <v>6482757.9256600179</v>
      </c>
      <c r="FV6925">
        <v>6482757.9256600179</v>
      </c>
      <c r="FW6925">
        <v>6482757.9256600179</v>
      </c>
    </row>
    <row r="6926" spans="1:179" x14ac:dyDescent="0.25">
      <c r="A6926" s="1" t="s">
        <v>7103</v>
      </c>
      <c r="B6926">
        <v>0</v>
      </c>
      <c r="C6926">
        <v>0</v>
      </c>
      <c r="D6926">
        <v>388800</v>
      </c>
      <c r="E6926">
        <v>0</v>
      </c>
      <c r="F6926">
        <v>0</v>
      </c>
      <c r="G6926">
        <v>1036800</v>
      </c>
      <c r="H6926">
        <v>0</v>
      </c>
      <c r="I6926">
        <v>388800</v>
      </c>
      <c r="J6926">
        <v>0</v>
      </c>
      <c r="K6926">
        <v>0</v>
      </c>
      <c r="L6926">
        <v>0</v>
      </c>
      <c r="M6926">
        <v>0</v>
      </c>
      <c r="N6926">
        <v>0</v>
      </c>
      <c r="O6926">
        <v>1193400</v>
      </c>
      <c r="P6926">
        <v>0</v>
      </c>
      <c r="Q6926">
        <v>1454400</v>
      </c>
      <c r="R6926">
        <v>0</v>
      </c>
      <c r="S6926">
        <v>0</v>
      </c>
      <c r="T6926">
        <v>0</v>
      </c>
      <c r="U6926">
        <v>0</v>
      </c>
      <c r="V6926">
        <v>2343600</v>
      </c>
      <c r="W6926">
        <v>2343600</v>
      </c>
      <c r="X6926">
        <v>0</v>
      </c>
      <c r="Y6926">
        <v>0</v>
      </c>
      <c r="Z6926">
        <v>0</v>
      </c>
      <c r="AA6926">
        <v>1166400</v>
      </c>
      <c r="AB6926">
        <v>0</v>
      </c>
      <c r="AC6926">
        <v>0</v>
      </c>
      <c r="AD6926">
        <v>842400</v>
      </c>
      <c r="AE6926">
        <v>842400</v>
      </c>
      <c r="AF6926">
        <v>842400</v>
      </c>
      <c r="AG6926">
        <v>0</v>
      </c>
      <c r="AH6926">
        <v>0</v>
      </c>
      <c r="AI6926">
        <v>0</v>
      </c>
      <c r="AJ6926">
        <v>0</v>
      </c>
      <c r="AK6926">
        <v>1555200</v>
      </c>
      <c r="AL6926">
        <v>1166400</v>
      </c>
      <c r="AM6926">
        <v>1166400</v>
      </c>
      <c r="AN6926">
        <v>0</v>
      </c>
      <c r="AO6926">
        <v>0</v>
      </c>
      <c r="AP6926">
        <v>0</v>
      </c>
      <c r="AQ6926">
        <v>0</v>
      </c>
      <c r="AR6926">
        <v>1166400</v>
      </c>
      <c r="AS6926">
        <v>1166400</v>
      </c>
      <c r="AT6926">
        <v>1166400</v>
      </c>
      <c r="AU6926">
        <v>0</v>
      </c>
      <c r="AV6926">
        <v>518400</v>
      </c>
      <c r="AW6926">
        <v>129600</v>
      </c>
      <c r="AX6926">
        <v>0</v>
      </c>
      <c r="AY6926">
        <v>0</v>
      </c>
      <c r="AZ6926">
        <v>5961600</v>
      </c>
      <c r="BA6926">
        <v>2592000</v>
      </c>
      <c r="BB6926">
        <v>1814400</v>
      </c>
      <c r="BC6926">
        <v>0</v>
      </c>
      <c r="BD6926">
        <v>2462400</v>
      </c>
      <c r="BE6926">
        <v>0</v>
      </c>
      <c r="BF6926">
        <v>0</v>
      </c>
      <c r="BG6926">
        <v>648000</v>
      </c>
      <c r="BH6926">
        <v>0</v>
      </c>
      <c r="BI6926">
        <v>0</v>
      </c>
      <c r="BJ6926">
        <v>0</v>
      </c>
      <c r="BK6926">
        <v>0</v>
      </c>
      <c r="BL6926">
        <v>777600</v>
      </c>
      <c r="BM6926">
        <v>129600</v>
      </c>
      <c r="BN6926">
        <v>388800</v>
      </c>
      <c r="BO6926">
        <v>259200</v>
      </c>
      <c r="BP6926">
        <v>518400</v>
      </c>
      <c r="BQ6926">
        <v>518400</v>
      </c>
      <c r="BR6926">
        <v>518400</v>
      </c>
      <c r="BS6926">
        <v>7842536.7325967643</v>
      </c>
      <c r="BT6926">
        <v>190566.60913727191</v>
      </c>
      <c r="BU6926">
        <v>9099393.7518619448</v>
      </c>
      <c r="BV6926">
        <v>2409288.6446748259</v>
      </c>
      <c r="BW6926">
        <v>7633335.3027459877</v>
      </c>
      <c r="BX6926">
        <v>340580.54319846764</v>
      </c>
      <c r="BY6926">
        <v>0</v>
      </c>
      <c r="BZ6926">
        <v>0</v>
      </c>
      <c r="CA6926">
        <v>0</v>
      </c>
      <c r="CB6926">
        <v>0</v>
      </c>
      <c r="CC6926">
        <v>8874483.937992584</v>
      </c>
      <c r="CD6926">
        <v>7329142.2725157896</v>
      </c>
      <c r="CE6926">
        <v>4461864.3109478317</v>
      </c>
      <c r="CF6926">
        <v>169308.46673540707</v>
      </c>
      <c r="CG6926">
        <v>9046403.1310176924</v>
      </c>
      <c r="CH6926">
        <v>3829579.8648674805</v>
      </c>
      <c r="CI6926">
        <v>4113858.4206493385</v>
      </c>
      <c r="CJ6926">
        <v>83925.912117601125</v>
      </c>
      <c r="CK6926">
        <v>8740644.2081898488</v>
      </c>
      <c r="CL6926">
        <v>555453.24766632798</v>
      </c>
      <c r="CM6926">
        <v>8514555.7964449488</v>
      </c>
      <c r="CN6926">
        <v>884332.3222335882</v>
      </c>
      <c r="CO6926">
        <v>8856198.4431966282</v>
      </c>
      <c r="CP6926">
        <v>685907.76518907305</v>
      </c>
      <c r="CQ6926">
        <v>7779716.4235990681</v>
      </c>
      <c r="CR6926">
        <v>169317.14700373888</v>
      </c>
      <c r="CS6926">
        <v>4760509.6048795469</v>
      </c>
      <c r="CT6926">
        <v>3133733.7849093438</v>
      </c>
      <c r="CU6926">
        <v>0</v>
      </c>
      <c r="CV6926">
        <v>0</v>
      </c>
      <c r="CW6926">
        <v>6513605.4574453533</v>
      </c>
      <c r="CX6926">
        <v>183393.3091131993</v>
      </c>
      <c r="CY6926">
        <v>0</v>
      </c>
      <c r="CZ6926">
        <v>0</v>
      </c>
      <c r="DA6926">
        <v>0</v>
      </c>
      <c r="DB6926">
        <v>0</v>
      </c>
      <c r="DC6926">
        <v>0</v>
      </c>
      <c r="DD6926">
        <v>0</v>
      </c>
      <c r="DE6926">
        <v>9355669.2103960365</v>
      </c>
      <c r="DF6926">
        <v>7029028.742940696</v>
      </c>
      <c r="DG6926">
        <v>9336525.6319969352</v>
      </c>
      <c r="DH6926">
        <v>8360989.4655582728</v>
      </c>
      <c r="DI6926">
        <v>9321715.8445874266</v>
      </c>
      <c r="DJ6926">
        <v>4336704.7990373913</v>
      </c>
      <c r="DK6926">
        <v>9336574.4280808195</v>
      </c>
      <c r="DL6926">
        <v>5270649.0965007823</v>
      </c>
      <c r="DM6926">
        <v>9321415.0028807838</v>
      </c>
      <c r="DN6926">
        <v>5101078.1869757567</v>
      </c>
      <c r="DO6926">
        <v>9310538.2415412292</v>
      </c>
      <c r="DP6926">
        <v>5349630.4470358547</v>
      </c>
      <c r="DQ6926">
        <v>2653224.384622578</v>
      </c>
      <c r="DR6926">
        <v>208069.3817979841</v>
      </c>
      <c r="DS6926">
        <v>5315728.4579076255</v>
      </c>
      <c r="DT6926">
        <v>208915.24420562448</v>
      </c>
      <c r="DU6926">
        <v>2730261.8737024004</v>
      </c>
      <c r="DV6926">
        <v>205507.42546501488</v>
      </c>
      <c r="DW6926">
        <v>3218364.9558488834</v>
      </c>
      <c r="DX6926">
        <v>196342.46377278358</v>
      </c>
      <c r="DY6926">
        <v>2815789.5350542036</v>
      </c>
      <c r="DZ6926">
        <v>5426463.2162221745</v>
      </c>
      <c r="EA6926">
        <v>6567815.152531229</v>
      </c>
      <c r="EB6926">
        <v>9497331.2044500224</v>
      </c>
      <c r="EC6926">
        <v>9492598.1492264308</v>
      </c>
      <c r="ED6926">
        <v>735663.51305712922</v>
      </c>
      <c r="EE6926">
        <v>9194293.9865256827</v>
      </c>
      <c r="EF6926">
        <v>172697.6571448207</v>
      </c>
      <c r="EG6926">
        <v>172697.65714482279</v>
      </c>
      <c r="EH6926">
        <v>172697.65714482265</v>
      </c>
      <c r="EI6926">
        <v>9279905.3256492615</v>
      </c>
      <c r="EJ6926">
        <v>2236613.9145442676</v>
      </c>
      <c r="EK6926">
        <v>9128698.9615674652</v>
      </c>
      <c r="EL6926">
        <v>6841289.9538668804</v>
      </c>
      <c r="EM6926">
        <v>9197484.3363154754</v>
      </c>
      <c r="EN6926">
        <v>4129461.3557714778</v>
      </c>
      <c r="EO6926">
        <v>9323466.0676785018</v>
      </c>
      <c r="EP6926">
        <v>6887057.135106205</v>
      </c>
      <c r="EQ6926">
        <v>174059.94102603328</v>
      </c>
      <c r="ER6926">
        <v>9133069.6505632214</v>
      </c>
      <c r="ES6926">
        <v>1024322.8342376186</v>
      </c>
      <c r="ET6926">
        <v>4495708.5776413847</v>
      </c>
      <c r="EU6926">
        <v>5613551.4406288639</v>
      </c>
      <c r="EV6926">
        <v>5371026.4569010995</v>
      </c>
      <c r="EW6926">
        <v>9190863.9455113932</v>
      </c>
      <c r="EX6926">
        <v>4852774.0950680589</v>
      </c>
      <c r="EY6926">
        <v>166823.58228753431</v>
      </c>
      <c r="EZ6926">
        <v>9104298.6352946814</v>
      </c>
      <c r="FA6926">
        <v>3073548.4634143752</v>
      </c>
      <c r="FB6926">
        <v>9087668.956445409</v>
      </c>
      <c r="FC6926">
        <v>5304557.8617951768</v>
      </c>
      <c r="FD6926">
        <v>3543653.9951980682</v>
      </c>
      <c r="FE6926">
        <v>3630616.8842055383</v>
      </c>
      <c r="FF6926">
        <v>6487215.503675119</v>
      </c>
      <c r="FG6926">
        <v>6487215.503675119</v>
      </c>
      <c r="FH6926">
        <v>6487215.503675119</v>
      </c>
      <c r="FI6926">
        <v>6487215.503675119</v>
      </c>
      <c r="FJ6926">
        <v>6431434.3806370506</v>
      </c>
      <c r="FK6926">
        <v>5299377.5684820572</v>
      </c>
      <c r="FL6926">
        <v>5836070.4787611766</v>
      </c>
      <c r="FM6926">
        <v>6442550.3015977032</v>
      </c>
      <c r="FN6926">
        <v>6454631.6702755373</v>
      </c>
      <c r="FO6926">
        <v>6443179.4695695341</v>
      </c>
      <c r="FP6926">
        <v>6443179.4695695341</v>
      </c>
      <c r="FQ6926">
        <v>4782136.7406192338</v>
      </c>
      <c r="FR6926">
        <v>6487215.503675119</v>
      </c>
      <c r="FS6926">
        <v>6487215.503675119</v>
      </c>
      <c r="FT6926">
        <v>6487215.503675119</v>
      </c>
      <c r="FU6926">
        <v>6487215.503675119</v>
      </c>
      <c r="FV6926">
        <v>6487215.503675119</v>
      </c>
      <c r="FW6926">
        <v>6487215.503675119</v>
      </c>
    </row>
    <row r="6927" spans="1:179" x14ac:dyDescent="0.25">
      <c r="A6927" s="1" t="s">
        <v>7104</v>
      </c>
      <c r="B6927">
        <v>0</v>
      </c>
      <c r="C6927">
        <v>0</v>
      </c>
      <c r="D6927">
        <v>388800</v>
      </c>
      <c r="E6927">
        <v>0</v>
      </c>
      <c r="F6927">
        <v>0</v>
      </c>
      <c r="G6927">
        <v>0</v>
      </c>
      <c r="H6927">
        <v>0</v>
      </c>
      <c r="I6927">
        <v>0</v>
      </c>
      <c r="J6927">
        <v>0</v>
      </c>
      <c r="K6927">
        <v>0</v>
      </c>
      <c r="L6927">
        <v>0</v>
      </c>
      <c r="M6927">
        <v>0</v>
      </c>
      <c r="N6927">
        <v>0</v>
      </c>
      <c r="O6927">
        <v>1193400</v>
      </c>
      <c r="P6927">
        <v>1193400</v>
      </c>
      <c r="Q6927">
        <v>1454400</v>
      </c>
      <c r="R6927">
        <v>0</v>
      </c>
      <c r="S6927">
        <v>0</v>
      </c>
      <c r="T6927">
        <v>0</v>
      </c>
      <c r="U6927">
        <v>0</v>
      </c>
      <c r="V6927">
        <v>2343600</v>
      </c>
      <c r="W6927">
        <v>2343600</v>
      </c>
      <c r="X6927">
        <v>0</v>
      </c>
      <c r="Y6927">
        <v>0</v>
      </c>
      <c r="Z6927">
        <v>0</v>
      </c>
      <c r="AA6927">
        <v>2332800</v>
      </c>
      <c r="AB6927">
        <v>0</v>
      </c>
      <c r="AC6927">
        <v>0</v>
      </c>
      <c r="AD6927">
        <v>1684800</v>
      </c>
      <c r="AE6927">
        <v>1684800</v>
      </c>
      <c r="AF6927">
        <v>1684800</v>
      </c>
      <c r="AG6927">
        <v>0</v>
      </c>
      <c r="AH6927">
        <v>0</v>
      </c>
      <c r="AI6927">
        <v>518400</v>
      </c>
      <c r="AJ6927">
        <v>0</v>
      </c>
      <c r="AK6927">
        <v>1555200</v>
      </c>
      <c r="AL6927">
        <v>1166400</v>
      </c>
      <c r="AM6927">
        <v>2332800</v>
      </c>
      <c r="AN6927">
        <v>1166400</v>
      </c>
      <c r="AO6927">
        <v>1166400</v>
      </c>
      <c r="AP6927">
        <v>1166400</v>
      </c>
      <c r="AQ6927">
        <v>2332800</v>
      </c>
      <c r="AR6927">
        <v>1166400</v>
      </c>
      <c r="AS6927">
        <v>0</v>
      </c>
      <c r="AT6927">
        <v>0</v>
      </c>
      <c r="AU6927">
        <v>0</v>
      </c>
      <c r="AV6927">
        <v>518400</v>
      </c>
      <c r="AW6927">
        <v>129600</v>
      </c>
      <c r="AX6927">
        <v>0</v>
      </c>
      <c r="AY6927">
        <v>0</v>
      </c>
      <c r="AZ6927">
        <v>5961600</v>
      </c>
      <c r="BA6927">
        <v>2592000</v>
      </c>
      <c r="BB6927">
        <v>1814400</v>
      </c>
      <c r="BC6927">
        <v>0</v>
      </c>
      <c r="BD6927">
        <v>2462400</v>
      </c>
      <c r="BE6927">
        <v>0</v>
      </c>
      <c r="BF6927">
        <v>0</v>
      </c>
      <c r="BG6927">
        <v>648000</v>
      </c>
      <c r="BH6927">
        <v>0</v>
      </c>
      <c r="BI6927">
        <v>0</v>
      </c>
      <c r="BJ6927">
        <v>0</v>
      </c>
      <c r="BK6927">
        <v>0</v>
      </c>
      <c r="BL6927">
        <v>777600</v>
      </c>
      <c r="BM6927">
        <v>129600</v>
      </c>
      <c r="BN6927">
        <v>388800</v>
      </c>
      <c r="BO6927">
        <v>259200</v>
      </c>
      <c r="BP6927">
        <v>518400</v>
      </c>
      <c r="BQ6927">
        <v>518400</v>
      </c>
      <c r="BR6927">
        <v>518400</v>
      </c>
      <c r="BS6927">
        <v>7481344.0734175798</v>
      </c>
      <c r="BT6927">
        <v>188403.927687936</v>
      </c>
      <c r="BU6927">
        <v>9145410.2662391234</v>
      </c>
      <c r="BV6927">
        <v>4755377.6201310363</v>
      </c>
      <c r="BW6927">
        <v>4607084.461586697</v>
      </c>
      <c r="BX6927">
        <v>625064.2418437564</v>
      </c>
      <c r="BY6927">
        <v>0</v>
      </c>
      <c r="BZ6927">
        <v>0</v>
      </c>
      <c r="CA6927">
        <v>0</v>
      </c>
      <c r="CB6927">
        <v>0</v>
      </c>
      <c r="CC6927">
        <v>0</v>
      </c>
      <c r="CD6927">
        <v>0</v>
      </c>
      <c r="CE6927">
        <v>4406388.9212359712</v>
      </c>
      <c r="CF6927">
        <v>170536.6059407976</v>
      </c>
      <c r="CG6927">
        <v>0</v>
      </c>
      <c r="CH6927">
        <v>0</v>
      </c>
      <c r="CI6927">
        <v>0</v>
      </c>
      <c r="CJ6927">
        <v>0</v>
      </c>
      <c r="CK6927">
        <v>9193758.9162328839</v>
      </c>
      <c r="CL6927">
        <v>1596792.014025108</v>
      </c>
      <c r="CM6927">
        <v>9248607.0434023663</v>
      </c>
      <c r="CN6927">
        <v>2615307.2513445164</v>
      </c>
      <c r="CO6927">
        <v>8750854.1893846374</v>
      </c>
      <c r="CP6927">
        <v>558938.5049509909</v>
      </c>
      <c r="CQ6927">
        <v>9286998.0720454045</v>
      </c>
      <c r="CR6927">
        <v>2346634.9281473225</v>
      </c>
      <c r="CS6927">
        <v>4773406.1807574183</v>
      </c>
      <c r="CT6927">
        <v>1210289.5829858254</v>
      </c>
      <c r="CU6927">
        <v>4643985.059228302</v>
      </c>
      <c r="CV6927">
        <v>2117019.21959551</v>
      </c>
      <c r="CW6927">
        <v>6619247.6075683646</v>
      </c>
      <c r="CX6927">
        <v>185318.36375571732</v>
      </c>
      <c r="CY6927">
        <v>0</v>
      </c>
      <c r="CZ6927">
        <v>0</v>
      </c>
      <c r="DA6927">
        <v>4770159.4356325567</v>
      </c>
      <c r="DB6927">
        <v>4726743.198860513</v>
      </c>
      <c r="DC6927">
        <v>0</v>
      </c>
      <c r="DD6927">
        <v>0</v>
      </c>
      <c r="DE6927">
        <v>9363599.071524499</v>
      </c>
      <c r="DF6927">
        <v>6996833.2292790553</v>
      </c>
      <c r="DG6927">
        <v>9328858.4517454691</v>
      </c>
      <c r="DH6927">
        <v>7890460.8704785723</v>
      </c>
      <c r="DI6927">
        <v>9324599.32480078</v>
      </c>
      <c r="DJ6927">
        <v>3979737.4148181612</v>
      </c>
      <c r="DK6927">
        <v>9330315.4547205418</v>
      </c>
      <c r="DL6927">
        <v>7314083.2893952876</v>
      </c>
      <c r="DM6927">
        <v>9338640.7653660066</v>
      </c>
      <c r="DN6927">
        <v>7350072.4542634906</v>
      </c>
      <c r="DO6927">
        <v>9334653.077605024</v>
      </c>
      <c r="DP6927">
        <v>7280128.4020142751</v>
      </c>
      <c r="DQ6927">
        <v>5069111.3156871349</v>
      </c>
      <c r="DR6927">
        <v>206994.4535171676</v>
      </c>
      <c r="DS6927">
        <v>5177451.6576331127</v>
      </c>
      <c r="DT6927">
        <v>204651.2216208966</v>
      </c>
      <c r="DU6927">
        <v>4287226.928903508</v>
      </c>
      <c r="DV6927">
        <v>206163.09781781063</v>
      </c>
      <c r="DW6927">
        <v>7455051.4110470265</v>
      </c>
      <c r="DX6927">
        <v>197575.076964298</v>
      </c>
      <c r="DY6927">
        <v>2870123.8322115969</v>
      </c>
      <c r="DZ6927">
        <v>5714792.4692043271</v>
      </c>
      <c r="EA6927">
        <v>6716083.4239831315</v>
      </c>
      <c r="EB6927">
        <v>9490427.8500146158</v>
      </c>
      <c r="EC6927">
        <v>9490427.8500146158</v>
      </c>
      <c r="ED6927">
        <v>744439.53422011342</v>
      </c>
      <c r="EE6927">
        <v>9180748.4771943111</v>
      </c>
      <c r="EF6927">
        <v>172320.67205765919</v>
      </c>
      <c r="EG6927">
        <v>172320.67205766129</v>
      </c>
      <c r="EH6927">
        <v>172320.67205765983</v>
      </c>
      <c r="EI6927">
        <v>9272694.0978739988</v>
      </c>
      <c r="EJ6927">
        <v>2224113.3434398226</v>
      </c>
      <c r="EK6927">
        <v>9101359.3176581375</v>
      </c>
      <c r="EL6927">
        <v>7378723.1768273991</v>
      </c>
      <c r="EM6927">
        <v>9170355.259580059</v>
      </c>
      <c r="EN6927">
        <v>4724976.362137882</v>
      </c>
      <c r="EO6927">
        <v>9317139.6987950858</v>
      </c>
      <c r="EP6927">
        <v>6809179.7237879876</v>
      </c>
      <c r="EQ6927">
        <v>173713.63506893173</v>
      </c>
      <c r="ER6927">
        <v>9129690.5128468275</v>
      </c>
      <c r="ES6927">
        <v>849723.43159282696</v>
      </c>
      <c r="ET6927">
        <v>4496085.6394474898</v>
      </c>
      <c r="EU6927">
        <v>5596078.7408518773</v>
      </c>
      <c r="EV6927">
        <v>5353281.7223345982</v>
      </c>
      <c r="EW6927">
        <v>9174150.005819805</v>
      </c>
      <c r="EX6927">
        <v>5086954.4920270713</v>
      </c>
      <c r="EY6927">
        <v>166046.80269137429</v>
      </c>
      <c r="EZ6927">
        <v>9074564.4163544551</v>
      </c>
      <c r="FA6927">
        <v>3581636.0321901096</v>
      </c>
      <c r="FB6927">
        <v>9238272.8402639944</v>
      </c>
      <c r="FC6927">
        <v>5310023.9543792941</v>
      </c>
      <c r="FD6927">
        <v>3553897.4626142886</v>
      </c>
      <c r="FE6927">
        <v>4149697.5646497649</v>
      </c>
      <c r="FF6927">
        <v>6487215.5036751172</v>
      </c>
      <c r="FG6927">
        <v>6487215.5036751172</v>
      </c>
      <c r="FH6927">
        <v>6487215.5036751172</v>
      </c>
      <c r="FI6927">
        <v>6487215.5036751172</v>
      </c>
      <c r="FJ6927">
        <v>6425824.6001947122</v>
      </c>
      <c r="FK6927">
        <v>5168739.0421474902</v>
      </c>
      <c r="FL6927">
        <v>5814374.7246130127</v>
      </c>
      <c r="FM6927">
        <v>6435853.3339245422</v>
      </c>
      <c r="FN6927">
        <v>6450066.079171068</v>
      </c>
      <c r="FO6927">
        <v>6434497.4948999006</v>
      </c>
      <c r="FP6927">
        <v>6434497.4948999006</v>
      </c>
      <c r="FQ6927">
        <v>4780548.9615503568</v>
      </c>
      <c r="FR6927">
        <v>6487215.5036751172</v>
      </c>
      <c r="FS6927">
        <v>6487215.5036751172</v>
      </c>
      <c r="FT6927">
        <v>6487215.5036751172</v>
      </c>
      <c r="FU6927">
        <v>6487215.5036751172</v>
      </c>
      <c r="FV6927">
        <v>6487215.5036751172</v>
      </c>
      <c r="FW6927">
        <v>6487215.5036751172</v>
      </c>
    </row>
    <row r="6928" spans="1:179" x14ac:dyDescent="0.25">
      <c r="A6928" s="1" t="s">
        <v>7105</v>
      </c>
      <c r="B6928">
        <v>0</v>
      </c>
      <c r="C6928">
        <v>0</v>
      </c>
      <c r="D6928">
        <v>0</v>
      </c>
      <c r="E6928">
        <v>0</v>
      </c>
      <c r="F6928">
        <v>0</v>
      </c>
      <c r="G6928">
        <v>0</v>
      </c>
      <c r="H6928">
        <v>194400</v>
      </c>
      <c r="I6928">
        <v>0</v>
      </c>
      <c r="J6928">
        <v>0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2386800</v>
      </c>
      <c r="Q6928">
        <v>2908800</v>
      </c>
      <c r="R6928">
        <v>0</v>
      </c>
      <c r="S6928">
        <v>0</v>
      </c>
      <c r="T6928">
        <v>0</v>
      </c>
      <c r="U6928">
        <v>0</v>
      </c>
      <c r="V6928">
        <v>2343600</v>
      </c>
      <c r="W6928">
        <v>2343600</v>
      </c>
      <c r="X6928">
        <v>1166400</v>
      </c>
      <c r="Y6928">
        <v>1166400</v>
      </c>
      <c r="Z6928">
        <v>1166400</v>
      </c>
      <c r="AA6928">
        <v>2332800</v>
      </c>
      <c r="AB6928">
        <v>1166400</v>
      </c>
      <c r="AC6928">
        <v>1166400</v>
      </c>
      <c r="AD6928">
        <v>842400</v>
      </c>
      <c r="AE6928">
        <v>842400</v>
      </c>
      <c r="AF6928">
        <v>842400</v>
      </c>
      <c r="AG6928">
        <v>842400</v>
      </c>
      <c r="AH6928">
        <v>907200</v>
      </c>
      <c r="AI6928">
        <v>1036800</v>
      </c>
      <c r="AJ6928">
        <v>0</v>
      </c>
      <c r="AK6928">
        <v>777600</v>
      </c>
      <c r="AL6928">
        <v>2332800</v>
      </c>
      <c r="AM6928">
        <v>2332800</v>
      </c>
      <c r="AN6928">
        <v>2332800</v>
      </c>
      <c r="AO6928">
        <v>2332800</v>
      </c>
      <c r="AP6928">
        <v>2332800</v>
      </c>
      <c r="AQ6928">
        <v>2332800</v>
      </c>
      <c r="AR6928">
        <v>2332800</v>
      </c>
      <c r="AS6928">
        <v>0</v>
      </c>
      <c r="AT6928">
        <v>0</v>
      </c>
      <c r="AU6928">
        <v>0</v>
      </c>
      <c r="AV6928">
        <v>518400</v>
      </c>
      <c r="AW6928">
        <v>129600</v>
      </c>
      <c r="AX6928">
        <v>0</v>
      </c>
      <c r="AY6928">
        <v>0</v>
      </c>
      <c r="AZ6928">
        <v>5961600</v>
      </c>
      <c r="BA6928">
        <v>2592000</v>
      </c>
      <c r="BB6928">
        <v>1814400</v>
      </c>
      <c r="BC6928">
        <v>0</v>
      </c>
      <c r="BD6928">
        <v>2462400</v>
      </c>
      <c r="BE6928">
        <v>0</v>
      </c>
      <c r="BF6928">
        <v>0</v>
      </c>
      <c r="BG6928">
        <v>648000</v>
      </c>
      <c r="BH6928">
        <v>0</v>
      </c>
      <c r="BI6928">
        <v>0</v>
      </c>
      <c r="BJ6928">
        <v>0</v>
      </c>
      <c r="BK6928">
        <v>0</v>
      </c>
      <c r="BL6928">
        <v>777600</v>
      </c>
      <c r="BM6928">
        <v>129600</v>
      </c>
      <c r="BN6928">
        <v>388800</v>
      </c>
      <c r="BO6928">
        <v>259200</v>
      </c>
      <c r="BP6928">
        <v>518400</v>
      </c>
      <c r="BQ6928">
        <v>518400</v>
      </c>
      <c r="BR6928">
        <v>518400</v>
      </c>
      <c r="BS6928">
        <v>5615294.1535550635</v>
      </c>
      <c r="BT6928">
        <v>186644.74481370035</v>
      </c>
      <c r="BU6928">
        <v>9110839.3587204255</v>
      </c>
      <c r="BV6928">
        <v>4610700.2125757253</v>
      </c>
      <c r="BW6928">
        <v>0</v>
      </c>
      <c r="BX6928">
        <v>0</v>
      </c>
      <c r="BY6928">
        <v>0</v>
      </c>
      <c r="BZ6928">
        <v>0</v>
      </c>
      <c r="CA6928">
        <v>0</v>
      </c>
      <c r="CB6928">
        <v>0</v>
      </c>
      <c r="CC6928">
        <v>0</v>
      </c>
      <c r="CD6928">
        <v>0</v>
      </c>
      <c r="CE6928">
        <v>6735904.6872109035</v>
      </c>
      <c r="CF6928">
        <v>685107.30484611751</v>
      </c>
      <c r="CG6928">
        <v>0</v>
      </c>
      <c r="CH6928">
        <v>0</v>
      </c>
      <c r="CI6928">
        <v>0</v>
      </c>
      <c r="CJ6928">
        <v>0</v>
      </c>
      <c r="CK6928">
        <v>9179191.7379024513</v>
      </c>
      <c r="CL6928">
        <v>2250780.949296888</v>
      </c>
      <c r="CM6928">
        <v>8660892.8292550463</v>
      </c>
      <c r="CN6928">
        <v>1530019.0512229956</v>
      </c>
      <c r="CO6928">
        <v>9202367.9696584884</v>
      </c>
      <c r="CP6928">
        <v>1112491.9564885939</v>
      </c>
      <c r="CQ6928">
        <v>9284702.8260568567</v>
      </c>
      <c r="CR6928">
        <v>2788226.1655593361</v>
      </c>
      <c r="CS6928">
        <v>0</v>
      </c>
      <c r="CT6928">
        <v>0</v>
      </c>
      <c r="CU6928">
        <v>8673156.3333689198</v>
      </c>
      <c r="CV6928">
        <v>307730.60651034163</v>
      </c>
      <c r="CW6928">
        <v>7321292.2059628572</v>
      </c>
      <c r="CX6928">
        <v>181028.18386720351</v>
      </c>
      <c r="CY6928">
        <v>0</v>
      </c>
      <c r="CZ6928">
        <v>0</v>
      </c>
      <c r="DA6928">
        <v>9292235.4122718461</v>
      </c>
      <c r="DB6928">
        <v>5663570.3417632617</v>
      </c>
      <c r="DC6928">
        <v>0</v>
      </c>
      <c r="DD6928">
        <v>0</v>
      </c>
      <c r="DE6928">
        <v>9347294.5638116878</v>
      </c>
      <c r="DF6928">
        <v>7999266.7366319112</v>
      </c>
      <c r="DG6928">
        <v>9317838.7512168083</v>
      </c>
      <c r="DH6928">
        <v>8375153.0316349883</v>
      </c>
      <c r="DI6928">
        <v>9311015.1696086247</v>
      </c>
      <c r="DJ6928">
        <v>5762852.7341200449</v>
      </c>
      <c r="DK6928">
        <v>9297189.9560840763</v>
      </c>
      <c r="DL6928">
        <v>7290901.8099195203</v>
      </c>
      <c r="DM6928">
        <v>9295412.2424550988</v>
      </c>
      <c r="DN6928">
        <v>7680102.6574841868</v>
      </c>
      <c r="DO6928">
        <v>9294291.0652987231</v>
      </c>
      <c r="DP6928">
        <v>7808226.0176386852</v>
      </c>
      <c r="DQ6928">
        <v>7391591.0710352492</v>
      </c>
      <c r="DR6928">
        <v>200291.87490565926</v>
      </c>
      <c r="DS6928">
        <v>7220652.2606067099</v>
      </c>
      <c r="DT6928">
        <v>198646.64026882593</v>
      </c>
      <c r="DU6928">
        <v>5906412.1166596087</v>
      </c>
      <c r="DV6928">
        <v>199444.16627363613</v>
      </c>
      <c r="DW6928">
        <v>7573304.4248620188</v>
      </c>
      <c r="DX6928">
        <v>194069.57516909495</v>
      </c>
      <c r="DY6928">
        <v>2887604.7765615778</v>
      </c>
      <c r="DZ6928">
        <v>5830918.1337715331</v>
      </c>
      <c r="EA6928">
        <v>6648584.3069403097</v>
      </c>
      <c r="EB6928">
        <v>9459646.6328141801</v>
      </c>
      <c r="EC6928">
        <v>9451372.9299881142</v>
      </c>
      <c r="ED6928">
        <v>431779.40747319575</v>
      </c>
      <c r="EE6928">
        <v>9082178.0634266362</v>
      </c>
      <c r="EF6928">
        <v>171172.44593815468</v>
      </c>
      <c r="EG6928">
        <v>171172.44593815273</v>
      </c>
      <c r="EH6928">
        <v>171172.44593815529</v>
      </c>
      <c r="EI6928">
        <v>9244011.0199894942</v>
      </c>
      <c r="EJ6928">
        <v>2040605.5706035444</v>
      </c>
      <c r="EK6928">
        <v>9057084.9482702278</v>
      </c>
      <c r="EL6928">
        <v>7458125.0740144849</v>
      </c>
      <c r="EM6928">
        <v>9120677.8851927072</v>
      </c>
      <c r="EN6928">
        <v>5029408.2733032713</v>
      </c>
      <c r="EO6928">
        <v>9290249.4523391239</v>
      </c>
      <c r="EP6928">
        <v>6451774.2590236524</v>
      </c>
      <c r="EQ6928">
        <v>172416.9977472458</v>
      </c>
      <c r="ER6928">
        <v>9099853.8216303233</v>
      </c>
      <c r="ES6928">
        <v>380499.66389367997</v>
      </c>
      <c r="ET6928">
        <v>4448602.1058114469</v>
      </c>
      <c r="EU6928">
        <v>5486910.425359495</v>
      </c>
      <c r="EV6928">
        <v>5242307.8718903987</v>
      </c>
      <c r="EW6928">
        <v>9139776.4480522275</v>
      </c>
      <c r="EX6928">
        <v>5010312.8901100438</v>
      </c>
      <c r="EY6928">
        <v>164678.19771465927</v>
      </c>
      <c r="EZ6928">
        <v>9030769.2446903717</v>
      </c>
      <c r="FA6928">
        <v>3719311.3173338287</v>
      </c>
      <c r="FB6928">
        <v>9214340.4801768046</v>
      </c>
      <c r="FC6928">
        <v>5179160.0067551779</v>
      </c>
      <c r="FD6928">
        <v>3479866.5809716238</v>
      </c>
      <c r="FE6928">
        <v>4477875.4494867902</v>
      </c>
      <c r="FF6928">
        <v>6481839.8614330366</v>
      </c>
      <c r="FG6928">
        <v>6484088.7045556353</v>
      </c>
      <c r="FH6928">
        <v>6484088.7045556353</v>
      </c>
      <c r="FI6928">
        <v>6484088.7045556353</v>
      </c>
      <c r="FJ6928">
        <v>6404560.217535479</v>
      </c>
      <c r="FK6928">
        <v>4714497.3622503318</v>
      </c>
      <c r="FL6928">
        <v>5688919.0984022943</v>
      </c>
      <c r="FM6928">
        <v>6278671.3486105893</v>
      </c>
      <c r="FN6928">
        <v>6418193.2029884476</v>
      </c>
      <c r="FO6928">
        <v>6408181.3087260434</v>
      </c>
      <c r="FP6928">
        <v>6408181.3087260434</v>
      </c>
      <c r="FQ6928">
        <v>4377393.1220342638</v>
      </c>
      <c r="FR6928">
        <v>6476360.1220717039</v>
      </c>
      <c r="FS6928">
        <v>6476360.1220717039</v>
      </c>
      <c r="FT6928">
        <v>6484088.7045556353</v>
      </c>
      <c r="FU6928">
        <v>6484088.7045556353</v>
      </c>
      <c r="FV6928">
        <v>6484088.7045556353</v>
      </c>
      <c r="FW6928">
        <v>6484088.7045556353</v>
      </c>
    </row>
    <row r="6929" spans="1:179" x14ac:dyDescent="0.25">
      <c r="A6929" s="1" t="s">
        <v>7106</v>
      </c>
      <c r="B6929">
        <v>0</v>
      </c>
      <c r="C6929">
        <v>0</v>
      </c>
      <c r="D6929">
        <v>0</v>
      </c>
      <c r="E6929">
        <v>0</v>
      </c>
      <c r="F6929">
        <v>0</v>
      </c>
      <c r="G6929">
        <v>0</v>
      </c>
      <c r="H6929">
        <v>388800</v>
      </c>
      <c r="I6929">
        <v>0</v>
      </c>
      <c r="J6929">
        <v>0</v>
      </c>
      <c r="K6929">
        <v>0</v>
      </c>
      <c r="L6929">
        <v>0</v>
      </c>
      <c r="M6929">
        <v>0</v>
      </c>
      <c r="N6929">
        <v>0</v>
      </c>
      <c r="O6929">
        <v>0</v>
      </c>
      <c r="P6929">
        <v>1193400</v>
      </c>
      <c r="Q6929">
        <v>2908800</v>
      </c>
      <c r="R6929">
        <v>0</v>
      </c>
      <c r="S6929">
        <v>0</v>
      </c>
      <c r="T6929">
        <v>0</v>
      </c>
      <c r="U6929">
        <v>0</v>
      </c>
      <c r="V6929">
        <v>2343600</v>
      </c>
      <c r="W6929">
        <v>2343600</v>
      </c>
      <c r="X6929">
        <v>1166400</v>
      </c>
      <c r="Y6929">
        <v>2332800</v>
      </c>
      <c r="Z6929">
        <v>1166400</v>
      </c>
      <c r="AA6929">
        <v>2332800</v>
      </c>
      <c r="AB6929">
        <v>1166400</v>
      </c>
      <c r="AC6929">
        <v>1166400</v>
      </c>
      <c r="AD6929">
        <v>1684800</v>
      </c>
      <c r="AE6929">
        <v>1684800</v>
      </c>
      <c r="AF6929">
        <v>1684800</v>
      </c>
      <c r="AG6929">
        <v>1684800</v>
      </c>
      <c r="AH6929">
        <v>1814400</v>
      </c>
      <c r="AI6929">
        <v>1036800</v>
      </c>
      <c r="AJ6929">
        <v>0</v>
      </c>
      <c r="AK6929">
        <v>0</v>
      </c>
      <c r="AL6929">
        <v>2332800</v>
      </c>
      <c r="AM6929">
        <v>2332800</v>
      </c>
      <c r="AN6929">
        <v>2332800</v>
      </c>
      <c r="AO6929">
        <v>2332800</v>
      </c>
      <c r="AP6929">
        <v>2332800</v>
      </c>
      <c r="AQ6929">
        <v>2332800</v>
      </c>
      <c r="AR6929">
        <v>2332800</v>
      </c>
      <c r="AS6929">
        <v>0</v>
      </c>
      <c r="AT6929">
        <v>0</v>
      </c>
      <c r="AU6929">
        <v>0</v>
      </c>
      <c r="AV6929">
        <v>518400</v>
      </c>
      <c r="AW6929">
        <v>129600</v>
      </c>
      <c r="AX6929">
        <v>0</v>
      </c>
      <c r="AY6929">
        <v>0</v>
      </c>
      <c r="AZ6929">
        <v>5961600</v>
      </c>
      <c r="BA6929">
        <v>2592000</v>
      </c>
      <c r="BB6929">
        <v>1814400</v>
      </c>
      <c r="BC6929">
        <v>0</v>
      </c>
      <c r="BD6929">
        <v>2462400</v>
      </c>
      <c r="BE6929">
        <v>280732.90538104909</v>
      </c>
      <c r="BF6929">
        <v>0</v>
      </c>
      <c r="BG6929">
        <v>648000</v>
      </c>
      <c r="BH6929">
        <v>0</v>
      </c>
      <c r="BI6929">
        <v>0</v>
      </c>
      <c r="BJ6929">
        <v>0</v>
      </c>
      <c r="BK6929">
        <v>0</v>
      </c>
      <c r="BL6929">
        <v>777600</v>
      </c>
      <c r="BM6929">
        <v>129600</v>
      </c>
      <c r="BN6929">
        <v>388800</v>
      </c>
      <c r="BO6929">
        <v>259200</v>
      </c>
      <c r="BP6929">
        <v>518400</v>
      </c>
      <c r="BQ6929">
        <v>518400</v>
      </c>
      <c r="BR6929">
        <v>518400</v>
      </c>
      <c r="BS6929">
        <v>3068330.4839490862</v>
      </c>
      <c r="BT6929">
        <v>181858.74792642964</v>
      </c>
      <c r="BU6929">
        <v>9020396.8617293183</v>
      </c>
      <c r="BV6929">
        <v>3786940.6885543135</v>
      </c>
      <c r="BW6929">
        <v>0</v>
      </c>
      <c r="BX6929">
        <v>0</v>
      </c>
      <c r="BY6929">
        <v>0</v>
      </c>
      <c r="BZ6929">
        <v>0</v>
      </c>
      <c r="CA6929">
        <v>0</v>
      </c>
      <c r="CB6929">
        <v>0</v>
      </c>
      <c r="CC6929">
        <v>0</v>
      </c>
      <c r="CD6929">
        <v>0</v>
      </c>
      <c r="CE6929">
        <v>8677538.8268188145</v>
      </c>
      <c r="CF6929">
        <v>187586.42675656336</v>
      </c>
      <c r="CG6929">
        <v>0</v>
      </c>
      <c r="CH6929">
        <v>0</v>
      </c>
      <c r="CI6929">
        <v>0</v>
      </c>
      <c r="CJ6929">
        <v>0</v>
      </c>
      <c r="CK6929">
        <v>8807175.3542453423</v>
      </c>
      <c r="CL6929">
        <v>1524775.9779219325</v>
      </c>
      <c r="CM6929">
        <v>6927280.7309933994</v>
      </c>
      <c r="CN6929">
        <v>161389.72466300102</v>
      </c>
      <c r="CO6929">
        <v>9152837.7266756371</v>
      </c>
      <c r="CP6929">
        <v>685140.98933436652</v>
      </c>
      <c r="CQ6929">
        <v>9232848.3707086742</v>
      </c>
      <c r="CR6929">
        <v>2258054.6441186755</v>
      </c>
      <c r="CS6929">
        <v>0</v>
      </c>
      <c r="CT6929">
        <v>0</v>
      </c>
      <c r="CU6929">
        <v>3924169.7768007144</v>
      </c>
      <c r="CV6929">
        <v>89096.617587914778</v>
      </c>
      <c r="CW6929">
        <v>7013037.3501439756</v>
      </c>
      <c r="CX6929">
        <v>176441.41583092749</v>
      </c>
      <c r="CY6929">
        <v>0</v>
      </c>
      <c r="CZ6929">
        <v>0</v>
      </c>
      <c r="DA6929">
        <v>9106717.574968392</v>
      </c>
      <c r="DB6929">
        <v>3634186.4970264807</v>
      </c>
      <c r="DC6929">
        <v>0</v>
      </c>
      <c r="DD6929">
        <v>0</v>
      </c>
      <c r="DE6929">
        <v>4676387.2295100223</v>
      </c>
      <c r="DF6929">
        <v>4676387.2295100223</v>
      </c>
      <c r="DG6929">
        <v>9335049.0314102694</v>
      </c>
      <c r="DH6929">
        <v>9335049.0314102694</v>
      </c>
      <c r="DI6929">
        <v>4652845.5939401109</v>
      </c>
      <c r="DJ6929">
        <v>4064034.9947819216</v>
      </c>
      <c r="DK6929">
        <v>9240385.8522942066</v>
      </c>
      <c r="DL6929">
        <v>6365158.2152131423</v>
      </c>
      <c r="DM6929">
        <v>4620171.7322243471</v>
      </c>
      <c r="DN6929">
        <v>3501750.6162766507</v>
      </c>
      <c r="DO6929">
        <v>4615139.2116298191</v>
      </c>
      <c r="DP6929">
        <v>3810207.9594475301</v>
      </c>
      <c r="DQ6929">
        <v>5646225.4389099553</v>
      </c>
      <c r="DR6929">
        <v>193643.66361184747</v>
      </c>
      <c r="DS6929">
        <v>6873695.1742368825</v>
      </c>
      <c r="DT6929">
        <v>193450.84129470389</v>
      </c>
      <c r="DU6929">
        <v>5474819.3601213815</v>
      </c>
      <c r="DV6929">
        <v>193572.70607753485</v>
      </c>
      <c r="DW6929">
        <v>7071860.7883611554</v>
      </c>
      <c r="DX6929">
        <v>190553.15491113151</v>
      </c>
      <c r="DY6929">
        <v>2820641.8945367993</v>
      </c>
      <c r="DZ6929">
        <v>5764986.3459584042</v>
      </c>
      <c r="EA6929">
        <v>6295001.5119061107</v>
      </c>
      <c r="EB6929">
        <v>9393457.5644591749</v>
      </c>
      <c r="EC6929">
        <v>8836816.4549742527</v>
      </c>
      <c r="ED6929">
        <v>180098.21085564897</v>
      </c>
      <c r="EE6929">
        <v>8783629.012540929</v>
      </c>
      <c r="EF6929">
        <v>168961.57882757907</v>
      </c>
      <c r="EG6929">
        <v>168961.57882757814</v>
      </c>
      <c r="EH6929">
        <v>168961.57882757764</v>
      </c>
      <c r="EI6929">
        <v>9185436.8668812532</v>
      </c>
      <c r="EJ6929">
        <v>1560729.0975507488</v>
      </c>
      <c r="EK6929">
        <v>8992955.3892383687</v>
      </c>
      <c r="EL6929">
        <v>7003116.9867119668</v>
      </c>
      <c r="EM6929">
        <v>9045471.7028368097</v>
      </c>
      <c r="EN6929">
        <v>4886770.5937063312</v>
      </c>
      <c r="EO6929">
        <v>9233199.3840617333</v>
      </c>
      <c r="EP6929">
        <v>5738682.4149154332</v>
      </c>
      <c r="EQ6929">
        <v>169999.98754697261</v>
      </c>
      <c r="ER6929">
        <v>8593247.9682167396</v>
      </c>
      <c r="ES6929">
        <v>162599.46099966351</v>
      </c>
      <c r="ET6929">
        <v>4316207.7103869747</v>
      </c>
      <c r="EU6929">
        <v>5248451.0603084527</v>
      </c>
      <c r="EV6929">
        <v>5001926.2922205171</v>
      </c>
      <c r="EW6929">
        <v>9080843.4864307623</v>
      </c>
      <c r="EX6929">
        <v>4485314.376002416</v>
      </c>
      <c r="EY6929">
        <v>162665.15847817337</v>
      </c>
      <c r="EZ6929">
        <v>8967934.5768369101</v>
      </c>
      <c r="FA6929">
        <v>3403849.8343592575</v>
      </c>
      <c r="FB6929">
        <v>9150240.4086084142</v>
      </c>
      <c r="FC6929">
        <v>4844880.3118139319</v>
      </c>
      <c r="FD6929">
        <v>3262925.9116493063</v>
      </c>
      <c r="FE6929">
        <v>4226698.4102625288</v>
      </c>
      <c r="FF6929">
        <v>6429923.4745342294</v>
      </c>
      <c r="FG6929">
        <v>6450417.8536829473</v>
      </c>
      <c r="FH6929">
        <v>6450417.8536829473</v>
      </c>
      <c r="FI6929">
        <v>6450417.8536829473</v>
      </c>
      <c r="FJ6929">
        <v>6369024.7966350252</v>
      </c>
      <c r="FK6929">
        <v>3895735.1306708558</v>
      </c>
      <c r="FL6929">
        <v>5438045.2504731165</v>
      </c>
      <c r="FM6929">
        <v>5933397.9493849389</v>
      </c>
      <c r="FN6929">
        <v>6344301.0387007175</v>
      </c>
      <c r="FO6929">
        <v>6365262.7451379644</v>
      </c>
      <c r="FP6929">
        <v>6365262.7451379644</v>
      </c>
      <c r="FQ6929">
        <v>3476258.6080717444</v>
      </c>
      <c r="FR6929">
        <v>6425173.0823280448</v>
      </c>
      <c r="FS6929">
        <v>6425173.0823280448</v>
      </c>
      <c r="FT6929">
        <v>6472615.6121839453</v>
      </c>
      <c r="FU6929">
        <v>6472615.6121839453</v>
      </c>
      <c r="FV6929">
        <v>6472517.6715637296</v>
      </c>
      <c r="FW6929">
        <v>6471572.8621680876</v>
      </c>
    </row>
    <row r="6930" spans="1:179" x14ac:dyDescent="0.25">
      <c r="A6930" s="1" t="s">
        <v>7107</v>
      </c>
      <c r="B6930">
        <v>118750.09866281034</v>
      </c>
      <c r="C6930">
        <v>0</v>
      </c>
      <c r="D6930">
        <v>0</v>
      </c>
      <c r="E6930">
        <v>0</v>
      </c>
      <c r="F6930">
        <v>0</v>
      </c>
      <c r="G6930">
        <v>0</v>
      </c>
      <c r="H6930">
        <v>194400</v>
      </c>
      <c r="I6930">
        <v>0</v>
      </c>
      <c r="J6930">
        <v>0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2908800</v>
      </c>
      <c r="R6930">
        <v>0</v>
      </c>
      <c r="S6930">
        <v>0</v>
      </c>
      <c r="T6930">
        <v>1171800</v>
      </c>
      <c r="U6930">
        <v>0</v>
      </c>
      <c r="V6930">
        <v>1171800</v>
      </c>
      <c r="W6930">
        <v>1171800</v>
      </c>
      <c r="X6930">
        <v>0</v>
      </c>
      <c r="Y6930">
        <v>2332800</v>
      </c>
      <c r="Z6930">
        <v>0</v>
      </c>
      <c r="AA6930">
        <v>1166400</v>
      </c>
      <c r="AB6930">
        <v>0</v>
      </c>
      <c r="AC6930">
        <v>0</v>
      </c>
      <c r="AD6930">
        <v>1684800</v>
      </c>
      <c r="AE6930">
        <v>1684800</v>
      </c>
      <c r="AF6930">
        <v>1684800</v>
      </c>
      <c r="AG6930">
        <v>1684800</v>
      </c>
      <c r="AH6930">
        <v>1814400</v>
      </c>
      <c r="AI6930">
        <v>1036800</v>
      </c>
      <c r="AJ6930">
        <v>0</v>
      </c>
      <c r="AK6930">
        <v>0</v>
      </c>
      <c r="AL6930">
        <v>1166400</v>
      </c>
      <c r="AM6930">
        <v>1166400</v>
      </c>
      <c r="AN6930">
        <v>1166400</v>
      </c>
      <c r="AO6930">
        <v>1166400</v>
      </c>
      <c r="AP6930">
        <v>1166400</v>
      </c>
      <c r="AQ6930">
        <v>1166400</v>
      </c>
      <c r="AR6930">
        <v>2332800</v>
      </c>
      <c r="AS6930">
        <v>0</v>
      </c>
      <c r="AT6930">
        <v>0</v>
      </c>
      <c r="AU6930">
        <v>0</v>
      </c>
      <c r="AV6930">
        <v>518400</v>
      </c>
      <c r="AW6930">
        <v>129600</v>
      </c>
      <c r="AX6930">
        <v>0</v>
      </c>
      <c r="AY6930">
        <v>0</v>
      </c>
      <c r="AZ6930">
        <v>5961600</v>
      </c>
      <c r="BA6930">
        <v>2592000</v>
      </c>
      <c r="BB6930">
        <v>1814400</v>
      </c>
      <c r="BC6930">
        <v>0</v>
      </c>
      <c r="BD6930">
        <v>2462400</v>
      </c>
      <c r="BE6930">
        <v>1441791.8322589246</v>
      </c>
      <c r="BF6930">
        <v>191302.68221230441</v>
      </c>
      <c r="BG6930">
        <v>648000</v>
      </c>
      <c r="BH6930">
        <v>90207.804603031138</v>
      </c>
      <c r="BI6930">
        <v>92197.744705223246</v>
      </c>
      <c r="BJ6930">
        <v>0</v>
      </c>
      <c r="BK6930">
        <v>0</v>
      </c>
      <c r="BL6930">
        <v>777600</v>
      </c>
      <c r="BM6930">
        <v>129600</v>
      </c>
      <c r="BN6930">
        <v>388800</v>
      </c>
      <c r="BO6930">
        <v>259200</v>
      </c>
      <c r="BP6930">
        <v>518400</v>
      </c>
      <c r="BQ6930">
        <v>518400</v>
      </c>
      <c r="BR6930">
        <v>518400</v>
      </c>
      <c r="BS6930">
        <v>3235134.3298914768</v>
      </c>
      <c r="BT6930">
        <v>179011.0014839044</v>
      </c>
      <c r="BU6930">
        <v>9012310.5044382326</v>
      </c>
      <c r="BV6930">
        <v>3745916.0382307563</v>
      </c>
      <c r="BW6930">
        <v>0</v>
      </c>
      <c r="BX6930">
        <v>0</v>
      </c>
      <c r="BY6930">
        <v>0</v>
      </c>
      <c r="BZ6930">
        <v>0</v>
      </c>
      <c r="CA6930">
        <v>0</v>
      </c>
      <c r="CB6930">
        <v>0</v>
      </c>
      <c r="CC6930">
        <v>0</v>
      </c>
      <c r="CD6930">
        <v>0</v>
      </c>
      <c r="CE6930">
        <v>4137250.9010308823</v>
      </c>
      <c r="CF6930">
        <v>76385.014729927265</v>
      </c>
      <c r="CG6930">
        <v>0</v>
      </c>
      <c r="CH6930">
        <v>0</v>
      </c>
      <c r="CI6930">
        <v>0</v>
      </c>
      <c r="CJ6930">
        <v>0</v>
      </c>
      <c r="CK6930">
        <v>8365435.9641988957</v>
      </c>
      <c r="CL6930">
        <v>238085.8117255001</v>
      </c>
      <c r="CM6930">
        <v>7093980.8047928847</v>
      </c>
      <c r="CN6930">
        <v>160734.48649088532</v>
      </c>
      <c r="CO6930">
        <v>8825833.7247908674</v>
      </c>
      <c r="CP6930">
        <v>179423.0052767075</v>
      </c>
      <c r="CQ6930">
        <v>8276156.659966616</v>
      </c>
      <c r="CR6930">
        <v>945823.01378981792</v>
      </c>
      <c r="CS6930">
        <v>0</v>
      </c>
      <c r="CT6930">
        <v>0</v>
      </c>
      <c r="CU6930">
        <v>0</v>
      </c>
      <c r="CV6930">
        <v>0</v>
      </c>
      <c r="CW6930">
        <v>6718921.6224319246</v>
      </c>
      <c r="CX6930">
        <v>173266.97684387001</v>
      </c>
      <c r="CY6930">
        <v>0</v>
      </c>
      <c r="CZ6930">
        <v>0</v>
      </c>
      <c r="DA6930">
        <v>9051001.0376670398</v>
      </c>
      <c r="DB6930">
        <v>2496053.9437470688</v>
      </c>
      <c r="DC6930">
        <v>0</v>
      </c>
      <c r="DD6930">
        <v>0</v>
      </c>
      <c r="DE6930">
        <v>0</v>
      </c>
      <c r="DF6930">
        <v>0</v>
      </c>
      <c r="DG6930">
        <v>9268731.5934317093</v>
      </c>
      <c r="DH6930">
        <v>9216119.2474150546</v>
      </c>
      <c r="DI6930">
        <v>0</v>
      </c>
      <c r="DJ6930">
        <v>0</v>
      </c>
      <c r="DK6930">
        <v>9197863.5621467307</v>
      </c>
      <c r="DL6930">
        <v>3190845.3172658784</v>
      </c>
      <c r="DM6930">
        <v>0</v>
      </c>
      <c r="DN6930">
        <v>0</v>
      </c>
      <c r="DO6930">
        <v>0</v>
      </c>
      <c r="DP6930">
        <v>0</v>
      </c>
      <c r="DQ6930">
        <v>2931207.517272125</v>
      </c>
      <c r="DR6930">
        <v>186094.23978670529</v>
      </c>
      <c r="DS6930">
        <v>4686137.2976062447</v>
      </c>
      <c r="DT6930">
        <v>192526.57842777245</v>
      </c>
      <c r="DU6930">
        <v>3918234.4291490661</v>
      </c>
      <c r="DV6930">
        <v>192169.00390060374</v>
      </c>
      <c r="DW6930">
        <v>3341170.9683457622</v>
      </c>
      <c r="DX6930">
        <v>94563.315997623155</v>
      </c>
      <c r="DY6930">
        <v>2649335.2859360045</v>
      </c>
      <c r="DZ6930">
        <v>5202274.6544206515</v>
      </c>
      <c r="EA6930">
        <v>5656678.8605529442</v>
      </c>
      <c r="EB6930">
        <v>9326465.3723298833</v>
      </c>
      <c r="EC6930">
        <v>8060611.8902148139</v>
      </c>
      <c r="ED6930">
        <v>177160.78495323466</v>
      </c>
      <c r="EE6930">
        <v>8431905.9093480948</v>
      </c>
      <c r="EF6930">
        <v>166778.52790775627</v>
      </c>
      <c r="EG6930">
        <v>166778.52790775878</v>
      </c>
      <c r="EH6930">
        <v>166778.52790775691</v>
      </c>
      <c r="EI6930">
        <v>9124218.7860688269</v>
      </c>
      <c r="EJ6930">
        <v>1051817.1714102896</v>
      </c>
      <c r="EK6930">
        <v>8944583.3687823992</v>
      </c>
      <c r="EL6930">
        <v>5678928.3273489345</v>
      </c>
      <c r="EM6930">
        <v>8982546.4328614548</v>
      </c>
      <c r="EN6930">
        <v>4099843.6525194771</v>
      </c>
      <c r="EO6930">
        <v>9169281.3695116732</v>
      </c>
      <c r="EP6930">
        <v>5200231.3181387484</v>
      </c>
      <c r="EQ6930">
        <v>167921.28813076179</v>
      </c>
      <c r="ER6930">
        <v>7898850.8206412019</v>
      </c>
      <c r="ES6930">
        <v>162110.36844878941</v>
      </c>
      <c r="ET6930">
        <v>4177004.0968801561</v>
      </c>
      <c r="EU6930">
        <v>5004000.2048046123</v>
      </c>
      <c r="EV6930">
        <v>4753599.7405132074</v>
      </c>
      <c r="EW6930">
        <v>9025694.9056158196</v>
      </c>
      <c r="EX6930">
        <v>3501717.411702456</v>
      </c>
      <c r="EY6930">
        <v>161326.71657141016</v>
      </c>
      <c r="EZ6930">
        <v>8918188.8206874803</v>
      </c>
      <c r="FA6930">
        <v>2343150.0376562243</v>
      </c>
      <c r="FB6930">
        <v>9067257.4554524329</v>
      </c>
      <c r="FC6930">
        <v>4463840.1690943558</v>
      </c>
      <c r="FD6930">
        <v>3035607.764603178</v>
      </c>
      <c r="FE6930">
        <v>4021895.0662415903</v>
      </c>
      <c r="FF6930">
        <v>6362502.2727998747</v>
      </c>
      <c r="FG6930">
        <v>6382263.1700809896</v>
      </c>
      <c r="FH6930">
        <v>6382263.1700809896</v>
      </c>
      <c r="FI6930">
        <v>6382263.1700809896</v>
      </c>
      <c r="FJ6930">
        <v>6335476.3731796993</v>
      </c>
      <c r="FK6930">
        <v>3036932.0042545958</v>
      </c>
      <c r="FL6930">
        <v>5184068.4394064164</v>
      </c>
      <c r="FM6930">
        <v>5583097.6997651868</v>
      </c>
      <c r="FN6930">
        <v>6040115.4246070068</v>
      </c>
      <c r="FO6930">
        <v>6324939.5996513646</v>
      </c>
      <c r="FP6930">
        <v>6324939.5996513646</v>
      </c>
      <c r="FQ6930">
        <v>2370691.453603188</v>
      </c>
      <c r="FR6930">
        <v>6361150.1043516891</v>
      </c>
      <c r="FS6930">
        <v>6361150.1043516891</v>
      </c>
      <c r="FT6930">
        <v>6451147.4383976087</v>
      </c>
      <c r="FU6930">
        <v>6451147.4383976087</v>
      </c>
      <c r="FV6930">
        <v>6389376.2904108018</v>
      </c>
      <c r="FW6930">
        <v>6421197.0236806441</v>
      </c>
    </row>
    <row r="6931" spans="1:179" x14ac:dyDescent="0.25">
      <c r="A6931" s="1" t="s">
        <v>7108</v>
      </c>
      <c r="B6931">
        <v>712334.6263371536</v>
      </c>
      <c r="C6931">
        <v>518400</v>
      </c>
      <c r="D6931">
        <v>0</v>
      </c>
      <c r="E6931">
        <v>0</v>
      </c>
      <c r="F6931">
        <v>0</v>
      </c>
      <c r="G6931">
        <v>0</v>
      </c>
      <c r="H6931">
        <v>0</v>
      </c>
      <c r="I6931">
        <v>0</v>
      </c>
      <c r="J6931">
        <v>0</v>
      </c>
      <c r="K6931">
        <v>295973.72993707069</v>
      </c>
      <c r="L6931">
        <v>743182.04064421821</v>
      </c>
      <c r="M6931">
        <v>396324.00147114391</v>
      </c>
      <c r="N6931">
        <v>567000</v>
      </c>
      <c r="O6931">
        <v>0</v>
      </c>
      <c r="P6931">
        <v>0</v>
      </c>
      <c r="Q6931">
        <v>1454400</v>
      </c>
      <c r="R6931">
        <v>0</v>
      </c>
      <c r="S6931">
        <v>925486.9452227836</v>
      </c>
      <c r="T6931">
        <v>2343600</v>
      </c>
      <c r="U6931">
        <v>0</v>
      </c>
      <c r="V6931">
        <v>0</v>
      </c>
      <c r="W6931">
        <v>0</v>
      </c>
      <c r="X6931">
        <v>0</v>
      </c>
      <c r="Y6931">
        <v>1166400</v>
      </c>
      <c r="Z6931">
        <v>0</v>
      </c>
      <c r="AA6931">
        <v>1166400</v>
      </c>
      <c r="AB6931">
        <v>0</v>
      </c>
      <c r="AC6931">
        <v>0</v>
      </c>
      <c r="AD6931">
        <v>842400</v>
      </c>
      <c r="AE6931">
        <v>842400</v>
      </c>
      <c r="AF6931">
        <v>842400</v>
      </c>
      <c r="AG6931">
        <v>842400</v>
      </c>
      <c r="AH6931">
        <v>907200</v>
      </c>
      <c r="AI6931">
        <v>518400</v>
      </c>
      <c r="AJ6931">
        <v>0</v>
      </c>
      <c r="AK6931">
        <v>0</v>
      </c>
      <c r="AL6931">
        <v>0</v>
      </c>
      <c r="AM6931">
        <v>0</v>
      </c>
      <c r="AN6931">
        <v>1166400</v>
      </c>
      <c r="AO6931">
        <v>1166400</v>
      </c>
      <c r="AP6931">
        <v>116640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0</v>
      </c>
      <c r="BB6931">
        <v>0</v>
      </c>
      <c r="BC6931">
        <v>0</v>
      </c>
      <c r="BD6931">
        <v>0</v>
      </c>
      <c r="BE6931">
        <v>0</v>
      </c>
      <c r="BF6931">
        <v>0</v>
      </c>
      <c r="BG6931">
        <v>0</v>
      </c>
      <c r="BH6931">
        <v>0</v>
      </c>
      <c r="BI6931">
        <v>0</v>
      </c>
      <c r="BJ6931">
        <v>0</v>
      </c>
      <c r="BK6931">
        <v>0</v>
      </c>
      <c r="BL6931">
        <v>0</v>
      </c>
      <c r="BM6931">
        <v>0</v>
      </c>
      <c r="BN6931">
        <v>0</v>
      </c>
      <c r="BO6931">
        <v>0</v>
      </c>
      <c r="BP6931">
        <v>0</v>
      </c>
      <c r="BQ6931">
        <v>0</v>
      </c>
      <c r="BR6931">
        <v>0</v>
      </c>
      <c r="BS6931">
        <v>4071443.9529073355</v>
      </c>
      <c r="BT6931">
        <v>178901.1351950152</v>
      </c>
      <c r="BU6931">
        <v>9012955.845638521</v>
      </c>
      <c r="BV6931">
        <v>2082091.5953672866</v>
      </c>
      <c r="BW6931">
        <v>0</v>
      </c>
      <c r="BX6931">
        <v>0</v>
      </c>
      <c r="BY6931">
        <v>0</v>
      </c>
      <c r="BZ6931">
        <v>0</v>
      </c>
      <c r="CA6931">
        <v>0</v>
      </c>
      <c r="CB6931">
        <v>0</v>
      </c>
      <c r="CC6931">
        <v>0</v>
      </c>
      <c r="CD6931">
        <v>0</v>
      </c>
      <c r="CE6931">
        <v>0</v>
      </c>
      <c r="CF6931">
        <v>0</v>
      </c>
      <c r="CG6931">
        <v>0</v>
      </c>
      <c r="CH6931">
        <v>0</v>
      </c>
      <c r="CI6931">
        <v>0</v>
      </c>
      <c r="CJ6931">
        <v>0</v>
      </c>
      <c r="CK6931">
        <v>4533900.7365730116</v>
      </c>
      <c r="CL6931">
        <v>159970.84538501376</v>
      </c>
      <c r="CM6931">
        <v>8425015.2589397635</v>
      </c>
      <c r="CN6931">
        <v>165940.26669704393</v>
      </c>
      <c r="CO6931">
        <v>4144354.5898928624</v>
      </c>
      <c r="CP6931">
        <v>82495.205306005853</v>
      </c>
      <c r="CQ6931">
        <v>7761550.2073654905</v>
      </c>
      <c r="CR6931">
        <v>286278.98250743665</v>
      </c>
      <c r="CS6931">
        <v>0</v>
      </c>
      <c r="CT6931">
        <v>0</v>
      </c>
      <c r="CU6931">
        <v>0</v>
      </c>
      <c r="CV6931">
        <v>0</v>
      </c>
      <c r="CW6931">
        <v>3245178.843679578</v>
      </c>
      <c r="CX6931">
        <v>85823.559588650882</v>
      </c>
      <c r="CY6931">
        <v>0</v>
      </c>
      <c r="CZ6931">
        <v>0</v>
      </c>
      <c r="DA6931">
        <v>4513721.764829414</v>
      </c>
      <c r="DB6931">
        <v>925894.44728544937</v>
      </c>
      <c r="DC6931">
        <v>0</v>
      </c>
      <c r="DD6931">
        <v>0</v>
      </c>
      <c r="DE6931">
        <v>0</v>
      </c>
      <c r="DF6931">
        <v>0</v>
      </c>
      <c r="DG6931">
        <v>4607833.7896740809</v>
      </c>
      <c r="DH6931">
        <v>4137615.6132723051</v>
      </c>
      <c r="DI6931">
        <v>0</v>
      </c>
      <c r="DJ6931">
        <v>0</v>
      </c>
      <c r="DK6931">
        <v>4592090.968898043</v>
      </c>
      <c r="DL6931">
        <v>2262174.2906549433</v>
      </c>
      <c r="DM6931">
        <v>0</v>
      </c>
      <c r="DN6931">
        <v>0</v>
      </c>
      <c r="DO6931">
        <v>0</v>
      </c>
      <c r="DP6931">
        <v>0</v>
      </c>
      <c r="DQ6931">
        <v>1430254.059819265</v>
      </c>
      <c r="DR6931">
        <v>91619.777301904644</v>
      </c>
      <c r="DS6931">
        <v>1306417.3399937307</v>
      </c>
      <c r="DT6931">
        <v>93913.636450226477</v>
      </c>
      <c r="DU6931">
        <v>2956046.0315195685</v>
      </c>
      <c r="DV6931">
        <v>97034.942684152978</v>
      </c>
      <c r="DW6931">
        <v>0</v>
      </c>
      <c r="DX6931">
        <v>0</v>
      </c>
      <c r="DY6931">
        <v>0</v>
      </c>
      <c r="DZ6931">
        <v>0</v>
      </c>
      <c r="EA6931">
        <v>0</v>
      </c>
      <c r="EB6931">
        <v>0</v>
      </c>
      <c r="EC6931">
        <v>0</v>
      </c>
      <c r="ED6931">
        <v>0</v>
      </c>
      <c r="EE6931">
        <v>0</v>
      </c>
      <c r="EF6931">
        <v>0</v>
      </c>
      <c r="EG6931">
        <v>0</v>
      </c>
      <c r="EH6931">
        <v>0</v>
      </c>
      <c r="EI6931">
        <v>0</v>
      </c>
      <c r="EJ6931">
        <v>0</v>
      </c>
      <c r="EK6931">
        <v>0</v>
      </c>
      <c r="EL6931">
        <v>0</v>
      </c>
      <c r="EM6931">
        <v>0</v>
      </c>
      <c r="EN6931">
        <v>0</v>
      </c>
      <c r="EO6931">
        <v>0</v>
      </c>
      <c r="EP6931">
        <v>0</v>
      </c>
      <c r="EQ6931">
        <v>0</v>
      </c>
      <c r="ER6931">
        <v>0</v>
      </c>
      <c r="ES6931">
        <v>0</v>
      </c>
      <c r="ET6931">
        <v>0</v>
      </c>
      <c r="EU6931">
        <v>0</v>
      </c>
      <c r="EV6931">
        <v>0</v>
      </c>
      <c r="EW6931">
        <v>0</v>
      </c>
      <c r="EX6931">
        <v>0</v>
      </c>
      <c r="EY6931">
        <v>0</v>
      </c>
      <c r="EZ6931">
        <v>0</v>
      </c>
      <c r="FA6931">
        <v>0</v>
      </c>
      <c r="FB6931">
        <v>0</v>
      </c>
      <c r="FC6931">
        <v>4089005.0302110752</v>
      </c>
      <c r="FD6931">
        <v>2806288.8243682231</v>
      </c>
      <c r="FE6931">
        <v>3386224.2920154044</v>
      </c>
      <c r="FF6931">
        <v>0</v>
      </c>
      <c r="FG6931">
        <v>0</v>
      </c>
      <c r="FH6931">
        <v>0</v>
      </c>
      <c r="FI6931">
        <v>0</v>
      </c>
      <c r="FJ6931">
        <v>0</v>
      </c>
      <c r="FK6931">
        <v>0</v>
      </c>
      <c r="FL6931">
        <v>0</v>
      </c>
      <c r="FM6931">
        <v>0</v>
      </c>
      <c r="FN6931">
        <v>0</v>
      </c>
      <c r="FO6931">
        <v>0</v>
      </c>
      <c r="FP6931">
        <v>0</v>
      </c>
      <c r="FQ6931">
        <v>0</v>
      </c>
      <c r="FR6931">
        <v>0</v>
      </c>
      <c r="FS6931">
        <v>0</v>
      </c>
      <c r="FT6931">
        <v>0</v>
      </c>
      <c r="FU6931">
        <v>6420832.9958566464</v>
      </c>
      <c r="FV6931">
        <v>6069015.8208240634</v>
      </c>
      <c r="FW6931">
        <v>6246025.8989714179</v>
      </c>
    </row>
    <row r="6932" spans="1:179" x14ac:dyDescent="0.25">
      <c r="A6932" s="1" t="s">
        <v>7109</v>
      </c>
      <c r="B6932">
        <v>388800</v>
      </c>
      <c r="C6932">
        <v>388800</v>
      </c>
      <c r="D6932">
        <v>0</v>
      </c>
      <c r="E6932">
        <v>0</v>
      </c>
      <c r="F6932">
        <v>0</v>
      </c>
      <c r="G6932">
        <v>0</v>
      </c>
      <c r="H6932">
        <v>0</v>
      </c>
      <c r="I6932">
        <v>0</v>
      </c>
      <c r="J6932">
        <v>0</v>
      </c>
      <c r="K6932">
        <v>0</v>
      </c>
      <c r="L6932">
        <v>874800</v>
      </c>
      <c r="M6932">
        <v>0</v>
      </c>
      <c r="N6932">
        <v>113400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2343600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>
        <v>0</v>
      </c>
      <c r="BP6932">
        <v>0</v>
      </c>
      <c r="BQ6932">
        <v>0</v>
      </c>
      <c r="BR6932">
        <v>0</v>
      </c>
      <c r="BS6932">
        <v>2723070.9817826902</v>
      </c>
      <c r="BT6932">
        <v>92449.994804219794</v>
      </c>
      <c r="BU6932">
        <v>4516308.83530185</v>
      </c>
      <c r="BV6932">
        <v>562786.05951982643</v>
      </c>
      <c r="BW6932">
        <v>0</v>
      </c>
      <c r="BX6932">
        <v>0</v>
      </c>
      <c r="BY6932">
        <v>0</v>
      </c>
      <c r="BZ6932">
        <v>0</v>
      </c>
      <c r="CA6932">
        <v>0</v>
      </c>
      <c r="CB6932">
        <v>0</v>
      </c>
      <c r="CC6932">
        <v>0</v>
      </c>
      <c r="CD6932">
        <v>0</v>
      </c>
      <c r="CE6932">
        <v>0</v>
      </c>
      <c r="CF6932">
        <v>0</v>
      </c>
      <c r="CG6932">
        <v>0</v>
      </c>
      <c r="CH6932">
        <v>0</v>
      </c>
      <c r="CI6932">
        <v>0</v>
      </c>
      <c r="CJ6932">
        <v>0</v>
      </c>
      <c r="CK6932">
        <v>0</v>
      </c>
      <c r="CL6932">
        <v>0</v>
      </c>
      <c r="CM6932">
        <v>8898188.261677742</v>
      </c>
      <c r="CN6932">
        <v>170412.14494345238</v>
      </c>
      <c r="CO6932">
        <v>0</v>
      </c>
      <c r="CP6932">
        <v>0</v>
      </c>
      <c r="CQ6932">
        <v>9158184.9165722951</v>
      </c>
      <c r="CR6932">
        <v>907726.47019028035</v>
      </c>
      <c r="CS6932">
        <v>0</v>
      </c>
      <c r="CT6932">
        <v>0</v>
      </c>
      <c r="CU6932">
        <v>0</v>
      </c>
      <c r="CV6932">
        <v>0</v>
      </c>
      <c r="CW6932">
        <v>0</v>
      </c>
      <c r="CX6932">
        <v>0</v>
      </c>
      <c r="CY6932">
        <v>0</v>
      </c>
      <c r="CZ6932">
        <v>0</v>
      </c>
      <c r="DA6932">
        <v>0</v>
      </c>
      <c r="DB6932">
        <v>0</v>
      </c>
      <c r="DC6932">
        <v>0</v>
      </c>
      <c r="DD6932">
        <v>0</v>
      </c>
      <c r="DE6932">
        <v>0</v>
      </c>
      <c r="DF6932">
        <v>0</v>
      </c>
      <c r="DG6932">
        <v>0</v>
      </c>
      <c r="DH6932">
        <v>0</v>
      </c>
      <c r="DI6932">
        <v>0</v>
      </c>
      <c r="DJ6932">
        <v>0</v>
      </c>
      <c r="DK6932">
        <v>0</v>
      </c>
      <c r="DL6932">
        <v>0</v>
      </c>
      <c r="DM6932">
        <v>0</v>
      </c>
      <c r="DN6932">
        <v>0</v>
      </c>
      <c r="DO6932">
        <v>0</v>
      </c>
      <c r="DP6932">
        <v>0</v>
      </c>
      <c r="DQ6932">
        <v>0</v>
      </c>
      <c r="DR6932">
        <v>0</v>
      </c>
      <c r="DS6932">
        <v>0</v>
      </c>
      <c r="DT6932">
        <v>0</v>
      </c>
      <c r="DU6932">
        <v>0</v>
      </c>
      <c r="DV6932">
        <v>0</v>
      </c>
      <c r="DW6932">
        <v>0</v>
      </c>
      <c r="DX6932">
        <v>0</v>
      </c>
      <c r="DY6932">
        <v>0</v>
      </c>
      <c r="DZ6932">
        <v>0</v>
      </c>
      <c r="EA6932">
        <v>0</v>
      </c>
      <c r="EB6932">
        <v>0</v>
      </c>
      <c r="EC6932">
        <v>0</v>
      </c>
      <c r="ED6932">
        <v>0</v>
      </c>
      <c r="EE6932">
        <v>0</v>
      </c>
      <c r="EF6932">
        <v>0</v>
      </c>
      <c r="EG6932">
        <v>0</v>
      </c>
      <c r="EH6932">
        <v>0</v>
      </c>
      <c r="EI6932">
        <v>0</v>
      </c>
      <c r="EJ6932">
        <v>0</v>
      </c>
      <c r="EK6932">
        <v>0</v>
      </c>
      <c r="EL6932">
        <v>0</v>
      </c>
      <c r="EM6932">
        <v>0</v>
      </c>
      <c r="EN6932">
        <v>0</v>
      </c>
      <c r="EO6932">
        <v>0</v>
      </c>
      <c r="EP6932">
        <v>0</v>
      </c>
      <c r="EQ6932">
        <v>0</v>
      </c>
      <c r="ER6932">
        <v>0</v>
      </c>
      <c r="ES6932">
        <v>0</v>
      </c>
      <c r="ET6932">
        <v>0</v>
      </c>
      <c r="EU6932">
        <v>0</v>
      </c>
      <c r="EV6932">
        <v>0</v>
      </c>
      <c r="EW6932">
        <v>0</v>
      </c>
      <c r="EX6932">
        <v>0</v>
      </c>
      <c r="EY6932">
        <v>0</v>
      </c>
      <c r="EZ6932">
        <v>0</v>
      </c>
      <c r="FA6932">
        <v>0</v>
      </c>
      <c r="FB6932">
        <v>0</v>
      </c>
      <c r="FC6932">
        <v>3817648.415727471</v>
      </c>
      <c r="FD6932">
        <v>2594840.9881938258</v>
      </c>
      <c r="FE6932">
        <v>2831489.3927524658</v>
      </c>
      <c r="FF6932">
        <v>0</v>
      </c>
      <c r="FG6932">
        <v>0</v>
      </c>
      <c r="FH6932">
        <v>0</v>
      </c>
      <c r="FI6932">
        <v>0</v>
      </c>
      <c r="FJ6932">
        <v>0</v>
      </c>
      <c r="FK6932">
        <v>0</v>
      </c>
      <c r="FL6932">
        <v>0</v>
      </c>
      <c r="FM6932">
        <v>0</v>
      </c>
      <c r="FN6932">
        <v>0</v>
      </c>
      <c r="FO6932">
        <v>0</v>
      </c>
      <c r="FP6932">
        <v>0</v>
      </c>
      <c r="FQ6932">
        <v>0</v>
      </c>
      <c r="FR6932">
        <v>0</v>
      </c>
      <c r="FS6932">
        <v>0</v>
      </c>
      <c r="FT6932">
        <v>0</v>
      </c>
      <c r="FU6932">
        <v>6383426.9318627194</v>
      </c>
      <c r="FV6932">
        <v>5760186.3114892133</v>
      </c>
      <c r="FW6932">
        <v>5858752.1066519208</v>
      </c>
    </row>
    <row r="6933" spans="1:179" x14ac:dyDescent="0.25">
      <c r="A6933" s="1" t="s">
        <v>7110</v>
      </c>
      <c r="B6933">
        <v>0</v>
      </c>
      <c r="C6933">
        <v>0</v>
      </c>
      <c r="D6933">
        <v>0</v>
      </c>
      <c r="E6933">
        <v>0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234360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0</v>
      </c>
      <c r="BZ6933">
        <v>0</v>
      </c>
      <c r="CA6933">
        <v>0</v>
      </c>
      <c r="CB6933">
        <v>0</v>
      </c>
      <c r="CC6933">
        <v>0</v>
      </c>
      <c r="CD6933">
        <v>0</v>
      </c>
      <c r="CE6933">
        <v>0</v>
      </c>
      <c r="CF6933">
        <v>0</v>
      </c>
      <c r="CG6933">
        <v>0</v>
      </c>
      <c r="CH6933">
        <v>0</v>
      </c>
      <c r="CI6933">
        <v>0</v>
      </c>
      <c r="CJ6933">
        <v>0</v>
      </c>
      <c r="CK6933">
        <v>0</v>
      </c>
      <c r="CL6933">
        <v>0</v>
      </c>
      <c r="CM6933">
        <v>0</v>
      </c>
      <c r="CN6933">
        <v>0</v>
      </c>
      <c r="CO6933">
        <v>0</v>
      </c>
      <c r="CP6933">
        <v>0</v>
      </c>
      <c r="CQ6933">
        <v>0</v>
      </c>
      <c r="CR6933">
        <v>0</v>
      </c>
      <c r="CS6933">
        <v>0</v>
      </c>
      <c r="CT6933">
        <v>0</v>
      </c>
      <c r="CU6933">
        <v>0</v>
      </c>
      <c r="CV6933">
        <v>0</v>
      </c>
      <c r="CW6933">
        <v>0</v>
      </c>
      <c r="CX6933">
        <v>0</v>
      </c>
      <c r="CY6933">
        <v>0</v>
      </c>
      <c r="CZ6933">
        <v>0</v>
      </c>
      <c r="DA6933">
        <v>0</v>
      </c>
      <c r="DB6933">
        <v>0</v>
      </c>
      <c r="DC6933">
        <v>0</v>
      </c>
      <c r="DD6933">
        <v>0</v>
      </c>
      <c r="DE6933">
        <v>0</v>
      </c>
      <c r="DF6933">
        <v>0</v>
      </c>
      <c r="DG6933">
        <v>0</v>
      </c>
      <c r="DH6933">
        <v>0</v>
      </c>
      <c r="DI6933">
        <v>0</v>
      </c>
      <c r="DJ6933">
        <v>0</v>
      </c>
      <c r="DK6933">
        <v>0</v>
      </c>
      <c r="DL6933">
        <v>0</v>
      </c>
      <c r="DM6933">
        <v>0</v>
      </c>
      <c r="DN6933">
        <v>0</v>
      </c>
      <c r="DO6933">
        <v>0</v>
      </c>
      <c r="DP6933">
        <v>0</v>
      </c>
      <c r="DQ6933">
        <v>0</v>
      </c>
      <c r="DR6933">
        <v>0</v>
      </c>
      <c r="DS6933">
        <v>0</v>
      </c>
      <c r="DT6933">
        <v>0</v>
      </c>
      <c r="DU6933">
        <v>0</v>
      </c>
      <c r="DV6933">
        <v>0</v>
      </c>
      <c r="DW6933">
        <v>0</v>
      </c>
      <c r="DX6933">
        <v>0</v>
      </c>
      <c r="DY6933">
        <v>0</v>
      </c>
      <c r="DZ6933">
        <v>0</v>
      </c>
      <c r="EA6933">
        <v>0</v>
      </c>
      <c r="EB6933">
        <v>0</v>
      </c>
      <c r="EC6933">
        <v>0</v>
      </c>
      <c r="ED6933">
        <v>0</v>
      </c>
      <c r="EE6933">
        <v>0</v>
      </c>
      <c r="EF6933">
        <v>0</v>
      </c>
      <c r="EG6933">
        <v>0</v>
      </c>
      <c r="EH6933">
        <v>0</v>
      </c>
      <c r="EI6933">
        <v>0</v>
      </c>
      <c r="EJ6933">
        <v>0</v>
      </c>
      <c r="EK6933">
        <v>0</v>
      </c>
      <c r="EL6933">
        <v>0</v>
      </c>
      <c r="EM6933">
        <v>0</v>
      </c>
      <c r="EN6933">
        <v>0</v>
      </c>
      <c r="EO6933">
        <v>0</v>
      </c>
      <c r="EP6933">
        <v>0</v>
      </c>
      <c r="EQ6933">
        <v>0</v>
      </c>
      <c r="ER6933">
        <v>0</v>
      </c>
      <c r="ES6933">
        <v>0</v>
      </c>
      <c r="ET6933">
        <v>0</v>
      </c>
      <c r="EU6933">
        <v>0</v>
      </c>
      <c r="EV6933">
        <v>0</v>
      </c>
      <c r="EW6933">
        <v>0</v>
      </c>
      <c r="EX6933">
        <v>0</v>
      </c>
      <c r="EY6933">
        <v>0</v>
      </c>
      <c r="EZ6933">
        <v>0</v>
      </c>
      <c r="FA6933">
        <v>0</v>
      </c>
      <c r="FB6933">
        <v>0</v>
      </c>
      <c r="FC6933">
        <v>3566516.2816097029</v>
      </c>
      <c r="FD6933">
        <v>2385974.4722563745</v>
      </c>
      <c r="FE6933">
        <v>2692293.9561044797</v>
      </c>
      <c r="FF6933">
        <v>0</v>
      </c>
      <c r="FG6933">
        <v>0</v>
      </c>
      <c r="FH6933">
        <v>0</v>
      </c>
      <c r="FI6933">
        <v>0</v>
      </c>
      <c r="FJ6933">
        <v>0</v>
      </c>
      <c r="FK6933">
        <v>0</v>
      </c>
      <c r="FL6933">
        <v>0</v>
      </c>
      <c r="FM6933">
        <v>0</v>
      </c>
      <c r="FN6933">
        <v>0</v>
      </c>
      <c r="FO6933">
        <v>0</v>
      </c>
      <c r="FP6933">
        <v>0</v>
      </c>
      <c r="FQ6933">
        <v>0</v>
      </c>
      <c r="FR6933">
        <v>0</v>
      </c>
      <c r="FS6933">
        <v>0</v>
      </c>
      <c r="FT6933">
        <v>0</v>
      </c>
      <c r="FU6933">
        <v>6348132.8533918718</v>
      </c>
      <c r="FV6933">
        <v>5396277.7359641753</v>
      </c>
      <c r="FW6933">
        <v>5523126.0640646806</v>
      </c>
    </row>
    <row r="6934" spans="1:179" x14ac:dyDescent="0.25">
      <c r="A6934" s="1" t="s">
        <v>7111</v>
      </c>
      <c r="B6934">
        <v>0</v>
      </c>
      <c r="C6934">
        <v>0</v>
      </c>
      <c r="D6934">
        <v>0</v>
      </c>
      <c r="E6934">
        <v>0</v>
      </c>
      <c r="F6934">
        <v>0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1171800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0</v>
      </c>
      <c r="AW6934">
        <v>0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0</v>
      </c>
      <c r="BF6934">
        <v>0</v>
      </c>
      <c r="BG6934">
        <v>0</v>
      </c>
      <c r="BH6934">
        <v>0</v>
      </c>
      <c r="BI6934">
        <v>0</v>
      </c>
      <c r="BJ6934">
        <v>0</v>
      </c>
      <c r="BK6934">
        <v>0</v>
      </c>
      <c r="BL6934">
        <v>0</v>
      </c>
      <c r="BM6934">
        <v>0</v>
      </c>
      <c r="BN6934">
        <v>0</v>
      </c>
      <c r="BO6934">
        <v>0</v>
      </c>
      <c r="BP6934">
        <v>0</v>
      </c>
      <c r="BQ6934">
        <v>0</v>
      </c>
      <c r="BR6934">
        <v>0</v>
      </c>
      <c r="BS6934">
        <v>0</v>
      </c>
      <c r="BT6934">
        <v>0</v>
      </c>
      <c r="BU6934">
        <v>0</v>
      </c>
      <c r="BV6934">
        <v>0</v>
      </c>
      <c r="BW6934">
        <v>0</v>
      </c>
      <c r="BX6934">
        <v>0</v>
      </c>
      <c r="BY6934">
        <v>0</v>
      </c>
      <c r="BZ6934">
        <v>0</v>
      </c>
      <c r="CA6934">
        <v>0</v>
      </c>
      <c r="CB6934">
        <v>0</v>
      </c>
      <c r="CC6934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I6934">
        <v>0</v>
      </c>
      <c r="CJ6934">
        <v>0</v>
      </c>
      <c r="CK6934">
        <v>0</v>
      </c>
      <c r="CL6934">
        <v>0</v>
      </c>
      <c r="CM6934">
        <v>0</v>
      </c>
      <c r="CN6934">
        <v>0</v>
      </c>
      <c r="CO6934">
        <v>0</v>
      </c>
      <c r="CP6934">
        <v>0</v>
      </c>
      <c r="CQ6934">
        <v>0</v>
      </c>
      <c r="CR6934">
        <v>0</v>
      </c>
      <c r="CS6934">
        <v>0</v>
      </c>
      <c r="CT6934">
        <v>0</v>
      </c>
      <c r="CU6934">
        <v>0</v>
      </c>
      <c r="CV6934">
        <v>0</v>
      </c>
      <c r="CW6934">
        <v>0</v>
      </c>
      <c r="CX6934">
        <v>0</v>
      </c>
      <c r="CY6934">
        <v>0</v>
      </c>
      <c r="CZ6934">
        <v>0</v>
      </c>
      <c r="DA6934">
        <v>0</v>
      </c>
      <c r="DB6934">
        <v>0</v>
      </c>
      <c r="DC6934">
        <v>0</v>
      </c>
      <c r="DD6934">
        <v>0</v>
      </c>
      <c r="DE6934">
        <v>0</v>
      </c>
      <c r="DF6934">
        <v>0</v>
      </c>
      <c r="DG6934">
        <v>0</v>
      </c>
      <c r="DH6934">
        <v>0</v>
      </c>
      <c r="DI6934">
        <v>0</v>
      </c>
      <c r="DJ6934">
        <v>0</v>
      </c>
      <c r="DK6934">
        <v>0</v>
      </c>
      <c r="DL6934">
        <v>0</v>
      </c>
      <c r="DM6934">
        <v>0</v>
      </c>
      <c r="DN6934">
        <v>0</v>
      </c>
      <c r="DO6934">
        <v>0</v>
      </c>
      <c r="DP6934">
        <v>0</v>
      </c>
      <c r="DQ6934">
        <v>0</v>
      </c>
      <c r="DR6934">
        <v>0</v>
      </c>
      <c r="DS6934">
        <v>0</v>
      </c>
      <c r="DT6934">
        <v>0</v>
      </c>
      <c r="DU6934">
        <v>0</v>
      </c>
      <c r="DV6934">
        <v>0</v>
      </c>
      <c r="DW6934">
        <v>0</v>
      </c>
      <c r="DX6934">
        <v>0</v>
      </c>
      <c r="DY6934">
        <v>0</v>
      </c>
      <c r="DZ6934">
        <v>0</v>
      </c>
      <c r="EA6934">
        <v>0</v>
      </c>
      <c r="EB6934">
        <v>0</v>
      </c>
      <c r="EC6934">
        <v>0</v>
      </c>
      <c r="ED6934">
        <v>0</v>
      </c>
      <c r="EE6934">
        <v>0</v>
      </c>
      <c r="EF6934">
        <v>0</v>
      </c>
      <c r="EG6934">
        <v>0</v>
      </c>
      <c r="EH6934">
        <v>0</v>
      </c>
      <c r="EI6934">
        <v>0</v>
      </c>
      <c r="EJ6934">
        <v>0</v>
      </c>
      <c r="EK6934">
        <v>0</v>
      </c>
      <c r="EL6934">
        <v>0</v>
      </c>
      <c r="EM6934">
        <v>0</v>
      </c>
      <c r="EN6934">
        <v>0</v>
      </c>
      <c r="EO6934">
        <v>0</v>
      </c>
      <c r="EP6934">
        <v>0</v>
      </c>
      <c r="EQ6934">
        <v>0</v>
      </c>
      <c r="ER6934">
        <v>0</v>
      </c>
      <c r="ES6934">
        <v>0</v>
      </c>
      <c r="ET6934">
        <v>0</v>
      </c>
      <c r="EU6934">
        <v>0</v>
      </c>
      <c r="EV6934">
        <v>0</v>
      </c>
      <c r="EW6934">
        <v>0</v>
      </c>
      <c r="EX6934">
        <v>0</v>
      </c>
      <c r="EY6934">
        <v>0</v>
      </c>
      <c r="EZ6934">
        <v>0</v>
      </c>
      <c r="FA6934">
        <v>0</v>
      </c>
      <c r="FB6934">
        <v>0</v>
      </c>
      <c r="FC6934">
        <v>3431677.8896199157</v>
      </c>
      <c r="FD6934">
        <v>2285049.3781999783</v>
      </c>
      <c r="FE6934">
        <v>2624896.4611679991</v>
      </c>
      <c r="FF6934">
        <v>0</v>
      </c>
      <c r="FG6934">
        <v>0</v>
      </c>
      <c r="FH6934">
        <v>0</v>
      </c>
      <c r="FI6934">
        <v>0</v>
      </c>
      <c r="FJ6934">
        <v>0</v>
      </c>
      <c r="FK6934">
        <v>0</v>
      </c>
      <c r="FL6934">
        <v>0</v>
      </c>
      <c r="FM6934">
        <v>0</v>
      </c>
      <c r="FN6934">
        <v>0</v>
      </c>
      <c r="FO6934">
        <v>0</v>
      </c>
      <c r="FP6934">
        <v>0</v>
      </c>
      <c r="FQ6934">
        <v>0</v>
      </c>
      <c r="FR6934">
        <v>0</v>
      </c>
      <c r="FS6934">
        <v>0</v>
      </c>
      <c r="FT6934">
        <v>0</v>
      </c>
      <c r="FU6934">
        <v>6326262.7303163307</v>
      </c>
      <c r="FV6934">
        <v>5112507.2029086705</v>
      </c>
      <c r="FW6934">
        <v>5266267.8917199224</v>
      </c>
    </row>
    <row r="6935" spans="1:179" x14ac:dyDescent="0.25">
      <c r="A6935" s="1" t="s">
        <v>7112</v>
      </c>
      <c r="B6935">
        <v>0</v>
      </c>
      <c r="C6935">
        <v>0</v>
      </c>
      <c r="D6935">
        <v>0</v>
      </c>
      <c r="E6935">
        <v>0</v>
      </c>
      <c r="F6935">
        <v>0</v>
      </c>
      <c r="G6935">
        <v>0</v>
      </c>
      <c r="H6935">
        <v>0</v>
      </c>
      <c r="I6935">
        <v>0</v>
      </c>
      <c r="J6935">
        <v>0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0</v>
      </c>
      <c r="BO6935">
        <v>0</v>
      </c>
      <c r="BP6935">
        <v>0</v>
      </c>
      <c r="BQ6935">
        <v>0</v>
      </c>
      <c r="BR6935">
        <v>0</v>
      </c>
      <c r="BS6935">
        <v>0</v>
      </c>
      <c r="BT6935">
        <v>0</v>
      </c>
      <c r="BU6935">
        <v>0</v>
      </c>
      <c r="BV6935">
        <v>0</v>
      </c>
      <c r="BW6935">
        <v>0</v>
      </c>
      <c r="BX6935">
        <v>0</v>
      </c>
      <c r="BY6935">
        <v>0</v>
      </c>
      <c r="BZ6935">
        <v>0</v>
      </c>
      <c r="CA6935">
        <v>0</v>
      </c>
      <c r="CB6935">
        <v>0</v>
      </c>
      <c r="CC6935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0</v>
      </c>
      <c r="CL6935">
        <v>0</v>
      </c>
      <c r="CM6935">
        <v>0</v>
      </c>
      <c r="CN6935">
        <v>0</v>
      </c>
      <c r="CO6935">
        <v>0</v>
      </c>
      <c r="CP6935">
        <v>0</v>
      </c>
      <c r="CQ6935">
        <v>0</v>
      </c>
      <c r="CR6935">
        <v>0</v>
      </c>
      <c r="CS6935">
        <v>0</v>
      </c>
      <c r="CT6935">
        <v>0</v>
      </c>
      <c r="CU6935">
        <v>0</v>
      </c>
      <c r="CV6935">
        <v>0</v>
      </c>
      <c r="CW6935">
        <v>0</v>
      </c>
      <c r="CX6935">
        <v>0</v>
      </c>
      <c r="CY6935">
        <v>0</v>
      </c>
      <c r="CZ6935">
        <v>0</v>
      </c>
      <c r="DA6935">
        <v>0</v>
      </c>
      <c r="DB6935">
        <v>0</v>
      </c>
      <c r="DC6935">
        <v>0</v>
      </c>
      <c r="DD6935">
        <v>0</v>
      </c>
      <c r="DE6935">
        <v>0</v>
      </c>
      <c r="DF6935">
        <v>0</v>
      </c>
      <c r="DG6935">
        <v>0</v>
      </c>
      <c r="DH6935">
        <v>0</v>
      </c>
      <c r="DI6935">
        <v>0</v>
      </c>
      <c r="DJ6935">
        <v>0</v>
      </c>
      <c r="DK6935">
        <v>0</v>
      </c>
      <c r="DL6935">
        <v>0</v>
      </c>
      <c r="DM6935">
        <v>0</v>
      </c>
      <c r="DN6935">
        <v>0</v>
      </c>
      <c r="DO6935">
        <v>0</v>
      </c>
      <c r="DP6935">
        <v>0</v>
      </c>
      <c r="DQ6935">
        <v>0</v>
      </c>
      <c r="DR6935">
        <v>0</v>
      </c>
      <c r="DS6935">
        <v>0</v>
      </c>
      <c r="DT6935">
        <v>0</v>
      </c>
      <c r="DU6935">
        <v>0</v>
      </c>
      <c r="DV6935">
        <v>0</v>
      </c>
      <c r="DW6935">
        <v>0</v>
      </c>
      <c r="DX6935">
        <v>0</v>
      </c>
      <c r="DY6935">
        <v>0</v>
      </c>
      <c r="DZ6935">
        <v>0</v>
      </c>
      <c r="EA6935">
        <v>0</v>
      </c>
      <c r="EB6935">
        <v>0</v>
      </c>
      <c r="EC6935">
        <v>0</v>
      </c>
      <c r="ED6935">
        <v>0</v>
      </c>
      <c r="EE6935">
        <v>0</v>
      </c>
      <c r="EF6935">
        <v>0</v>
      </c>
      <c r="EG6935">
        <v>0</v>
      </c>
      <c r="EH6935">
        <v>0</v>
      </c>
      <c r="EI6935">
        <v>0</v>
      </c>
      <c r="EJ6935">
        <v>0</v>
      </c>
      <c r="EK6935">
        <v>0</v>
      </c>
      <c r="EL6935">
        <v>0</v>
      </c>
      <c r="EM6935">
        <v>0</v>
      </c>
      <c r="EN6935">
        <v>0</v>
      </c>
      <c r="EO6935">
        <v>0</v>
      </c>
      <c r="EP6935">
        <v>0</v>
      </c>
      <c r="EQ6935">
        <v>0</v>
      </c>
      <c r="ER6935">
        <v>0</v>
      </c>
      <c r="ES6935">
        <v>0</v>
      </c>
      <c r="ET6935">
        <v>0</v>
      </c>
      <c r="EU6935">
        <v>0</v>
      </c>
      <c r="EV6935">
        <v>0</v>
      </c>
      <c r="EW6935">
        <v>0</v>
      </c>
      <c r="EX6935">
        <v>0</v>
      </c>
      <c r="EY6935">
        <v>0</v>
      </c>
      <c r="EZ6935">
        <v>0</v>
      </c>
      <c r="FA6935">
        <v>0</v>
      </c>
      <c r="FB6935">
        <v>0</v>
      </c>
      <c r="FC6935">
        <v>3232873.3573039803</v>
      </c>
      <c r="FD6935">
        <v>2142871.8090782943</v>
      </c>
      <c r="FE6935">
        <v>2501168.8323561158</v>
      </c>
      <c r="FF6935">
        <v>0</v>
      </c>
      <c r="FG6935">
        <v>0</v>
      </c>
      <c r="FH6935">
        <v>0</v>
      </c>
      <c r="FI6935">
        <v>0</v>
      </c>
      <c r="FJ6935">
        <v>0</v>
      </c>
      <c r="FK6935">
        <v>0</v>
      </c>
      <c r="FL6935">
        <v>0</v>
      </c>
      <c r="FM6935">
        <v>0</v>
      </c>
      <c r="FN6935">
        <v>0</v>
      </c>
      <c r="FO6935">
        <v>0</v>
      </c>
      <c r="FP6935">
        <v>0</v>
      </c>
      <c r="FQ6935">
        <v>0</v>
      </c>
      <c r="FR6935">
        <v>0</v>
      </c>
      <c r="FS6935">
        <v>0</v>
      </c>
      <c r="FT6935">
        <v>0</v>
      </c>
      <c r="FU6935">
        <v>6311866.4166600863</v>
      </c>
      <c r="FV6935">
        <v>4665220.9409122998</v>
      </c>
      <c r="FW6935">
        <v>4847932.7519249432</v>
      </c>
    </row>
    <row r="6936" spans="1:179" x14ac:dyDescent="0.25">
      <c r="A6936" s="1" t="s">
        <v>7113</v>
      </c>
      <c r="B6936">
        <v>0</v>
      </c>
      <c r="C6936">
        <v>0</v>
      </c>
      <c r="D6936">
        <v>0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>
        <v>0</v>
      </c>
      <c r="BA6936">
        <v>0</v>
      </c>
      <c r="BB6936">
        <v>0</v>
      </c>
      <c r="BC6936">
        <v>0</v>
      </c>
      <c r="BD6936">
        <v>0</v>
      </c>
      <c r="BE6936">
        <v>0</v>
      </c>
      <c r="BF6936">
        <v>0</v>
      </c>
      <c r="BG6936">
        <v>0</v>
      </c>
      <c r="BH6936">
        <v>0</v>
      </c>
      <c r="BI6936">
        <v>0</v>
      </c>
      <c r="BJ6936">
        <v>0</v>
      </c>
      <c r="BK6936">
        <v>0</v>
      </c>
      <c r="BL6936">
        <v>0</v>
      </c>
      <c r="BM6936">
        <v>0</v>
      </c>
      <c r="BN6936">
        <v>0</v>
      </c>
      <c r="BO6936">
        <v>0</v>
      </c>
      <c r="BP6936">
        <v>0</v>
      </c>
      <c r="BQ6936">
        <v>0</v>
      </c>
      <c r="BR6936">
        <v>0</v>
      </c>
      <c r="BS6936">
        <v>0</v>
      </c>
      <c r="BT6936">
        <v>0</v>
      </c>
      <c r="BU6936">
        <v>0</v>
      </c>
      <c r="BV6936">
        <v>0</v>
      </c>
      <c r="BW6936">
        <v>0</v>
      </c>
      <c r="BX6936">
        <v>0</v>
      </c>
      <c r="BY6936">
        <v>0</v>
      </c>
      <c r="BZ6936">
        <v>0</v>
      </c>
      <c r="CA6936">
        <v>0</v>
      </c>
      <c r="CB6936">
        <v>0</v>
      </c>
      <c r="CC6936">
        <v>0</v>
      </c>
      <c r="CD6936">
        <v>0</v>
      </c>
      <c r="CE6936">
        <v>0</v>
      </c>
      <c r="CF6936">
        <v>0</v>
      </c>
      <c r="CG6936">
        <v>0</v>
      </c>
      <c r="CH6936">
        <v>0</v>
      </c>
      <c r="CI6936">
        <v>0</v>
      </c>
      <c r="CJ6936">
        <v>0</v>
      </c>
      <c r="CK6936">
        <v>0</v>
      </c>
      <c r="CL6936">
        <v>0</v>
      </c>
      <c r="CM6936">
        <v>0</v>
      </c>
      <c r="CN6936">
        <v>0</v>
      </c>
      <c r="CO6936">
        <v>0</v>
      </c>
      <c r="CP6936">
        <v>0</v>
      </c>
      <c r="CQ6936">
        <v>0</v>
      </c>
      <c r="CR6936">
        <v>0</v>
      </c>
      <c r="CS6936">
        <v>0</v>
      </c>
      <c r="CT6936">
        <v>0</v>
      </c>
      <c r="CU6936">
        <v>0</v>
      </c>
      <c r="CV6936">
        <v>0</v>
      </c>
      <c r="CW6936">
        <v>0</v>
      </c>
      <c r="CX6936">
        <v>0</v>
      </c>
      <c r="CY6936">
        <v>0</v>
      </c>
      <c r="CZ6936">
        <v>0</v>
      </c>
      <c r="DA6936">
        <v>0</v>
      </c>
      <c r="DB6936">
        <v>0</v>
      </c>
      <c r="DC6936">
        <v>0</v>
      </c>
      <c r="DD6936">
        <v>0</v>
      </c>
      <c r="DE6936">
        <v>0</v>
      </c>
      <c r="DF6936">
        <v>0</v>
      </c>
      <c r="DG6936">
        <v>0</v>
      </c>
      <c r="DH6936">
        <v>0</v>
      </c>
      <c r="DI6936">
        <v>0</v>
      </c>
      <c r="DJ6936">
        <v>0</v>
      </c>
      <c r="DK6936">
        <v>0</v>
      </c>
      <c r="DL6936">
        <v>0</v>
      </c>
      <c r="DM6936">
        <v>0</v>
      </c>
      <c r="DN6936">
        <v>0</v>
      </c>
      <c r="DO6936">
        <v>0</v>
      </c>
      <c r="DP6936">
        <v>0</v>
      </c>
      <c r="DQ6936">
        <v>0</v>
      </c>
      <c r="DR6936">
        <v>0</v>
      </c>
      <c r="DS6936">
        <v>0</v>
      </c>
      <c r="DT6936">
        <v>0</v>
      </c>
      <c r="DU6936">
        <v>0</v>
      </c>
      <c r="DV6936">
        <v>0</v>
      </c>
      <c r="DW6936">
        <v>0</v>
      </c>
      <c r="DX6936">
        <v>0</v>
      </c>
      <c r="DY6936">
        <v>0</v>
      </c>
      <c r="DZ6936">
        <v>0</v>
      </c>
      <c r="EA6936">
        <v>0</v>
      </c>
      <c r="EB6936">
        <v>0</v>
      </c>
      <c r="EC6936">
        <v>0</v>
      </c>
      <c r="ED6936">
        <v>0</v>
      </c>
      <c r="EE6936">
        <v>0</v>
      </c>
      <c r="EF6936">
        <v>0</v>
      </c>
      <c r="EG6936">
        <v>0</v>
      </c>
      <c r="EH6936">
        <v>0</v>
      </c>
      <c r="EI6936">
        <v>0</v>
      </c>
      <c r="EJ6936">
        <v>0</v>
      </c>
      <c r="EK6936">
        <v>0</v>
      </c>
      <c r="EL6936">
        <v>0</v>
      </c>
      <c r="EM6936">
        <v>0</v>
      </c>
      <c r="EN6936">
        <v>0</v>
      </c>
      <c r="EO6936">
        <v>0</v>
      </c>
      <c r="EP6936">
        <v>0</v>
      </c>
      <c r="EQ6936">
        <v>0</v>
      </c>
      <c r="ER6936">
        <v>0</v>
      </c>
      <c r="ES6936">
        <v>0</v>
      </c>
      <c r="ET6936">
        <v>0</v>
      </c>
      <c r="EU6936">
        <v>0</v>
      </c>
      <c r="EV6936">
        <v>0</v>
      </c>
      <c r="EW6936">
        <v>0</v>
      </c>
      <c r="EX6936">
        <v>0</v>
      </c>
      <c r="EY6936">
        <v>0</v>
      </c>
      <c r="EZ6936">
        <v>0</v>
      </c>
      <c r="FA6936">
        <v>0</v>
      </c>
      <c r="FB6936">
        <v>0</v>
      </c>
      <c r="FC6936">
        <v>2968559.6327392459</v>
      </c>
      <c r="FD6936">
        <v>1942660.9479684031</v>
      </c>
      <c r="FE6936">
        <v>2314467.8192647607</v>
      </c>
      <c r="FF6936">
        <v>0</v>
      </c>
      <c r="FG6936">
        <v>0</v>
      </c>
      <c r="FH6936">
        <v>0</v>
      </c>
      <c r="FI6936">
        <v>0</v>
      </c>
      <c r="FJ6936">
        <v>0</v>
      </c>
      <c r="FK6936">
        <v>0</v>
      </c>
      <c r="FL6936">
        <v>0</v>
      </c>
      <c r="FM6936">
        <v>0</v>
      </c>
      <c r="FN6936">
        <v>0</v>
      </c>
      <c r="FO6936">
        <v>0</v>
      </c>
      <c r="FP6936">
        <v>0</v>
      </c>
      <c r="FQ6936">
        <v>0</v>
      </c>
      <c r="FR6936">
        <v>0</v>
      </c>
      <c r="FS6936">
        <v>0</v>
      </c>
      <c r="FT6936">
        <v>0</v>
      </c>
      <c r="FU6936">
        <v>6298131.3004236445</v>
      </c>
      <c r="FV6936">
        <v>4169744.178295115</v>
      </c>
      <c r="FW6936">
        <v>4383485.7131346809</v>
      </c>
    </row>
    <row r="6937" spans="1:179" x14ac:dyDescent="0.25">
      <c r="A6937" s="1" t="s">
        <v>7114</v>
      </c>
      <c r="B6937">
        <v>0</v>
      </c>
      <c r="C6937">
        <v>0</v>
      </c>
      <c r="D6937">
        <v>0</v>
      </c>
      <c r="E6937">
        <v>0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>
        <v>0</v>
      </c>
      <c r="BP6937">
        <v>0</v>
      </c>
      <c r="BQ6937">
        <v>0</v>
      </c>
      <c r="BR6937">
        <v>0</v>
      </c>
      <c r="BS6937">
        <v>0</v>
      </c>
      <c r="BT6937">
        <v>0</v>
      </c>
      <c r="BU6937">
        <v>0</v>
      </c>
      <c r="BV6937">
        <v>0</v>
      </c>
      <c r="BW6937">
        <v>0</v>
      </c>
      <c r="BX6937">
        <v>0</v>
      </c>
      <c r="BY6937">
        <v>0</v>
      </c>
      <c r="BZ6937">
        <v>0</v>
      </c>
      <c r="CA6937">
        <v>0</v>
      </c>
      <c r="CB6937">
        <v>0</v>
      </c>
      <c r="CC6937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I6937">
        <v>0</v>
      </c>
      <c r="CJ6937">
        <v>0</v>
      </c>
      <c r="CK6937">
        <v>0</v>
      </c>
      <c r="CL6937">
        <v>0</v>
      </c>
      <c r="CM6937">
        <v>0</v>
      </c>
      <c r="CN6937">
        <v>0</v>
      </c>
      <c r="CO6937">
        <v>0</v>
      </c>
      <c r="CP6937">
        <v>0</v>
      </c>
      <c r="CQ6937">
        <v>0</v>
      </c>
      <c r="CR6937">
        <v>0</v>
      </c>
      <c r="CS6937">
        <v>0</v>
      </c>
      <c r="CT6937">
        <v>0</v>
      </c>
      <c r="CU6937">
        <v>0</v>
      </c>
      <c r="CV6937">
        <v>0</v>
      </c>
      <c r="CW6937">
        <v>0</v>
      </c>
      <c r="CX6937">
        <v>0</v>
      </c>
      <c r="CY6937">
        <v>0</v>
      </c>
      <c r="CZ6937">
        <v>0</v>
      </c>
      <c r="DA6937">
        <v>0</v>
      </c>
      <c r="DB6937">
        <v>0</v>
      </c>
      <c r="DC6937">
        <v>0</v>
      </c>
      <c r="DD6937">
        <v>0</v>
      </c>
      <c r="DE6937">
        <v>0</v>
      </c>
      <c r="DF6937">
        <v>0</v>
      </c>
      <c r="DG6937">
        <v>0</v>
      </c>
      <c r="DH6937">
        <v>0</v>
      </c>
      <c r="DI6937">
        <v>0</v>
      </c>
      <c r="DJ6937">
        <v>0</v>
      </c>
      <c r="DK6937">
        <v>0</v>
      </c>
      <c r="DL6937">
        <v>0</v>
      </c>
      <c r="DM6937">
        <v>0</v>
      </c>
      <c r="DN6937">
        <v>0</v>
      </c>
      <c r="DO6937">
        <v>0</v>
      </c>
      <c r="DP6937">
        <v>0</v>
      </c>
      <c r="DQ6937">
        <v>0</v>
      </c>
      <c r="DR6937">
        <v>0</v>
      </c>
      <c r="DS6937">
        <v>0</v>
      </c>
      <c r="DT6937">
        <v>0</v>
      </c>
      <c r="DU6937">
        <v>0</v>
      </c>
      <c r="DV6937">
        <v>0</v>
      </c>
      <c r="DW6937">
        <v>0</v>
      </c>
      <c r="DX6937">
        <v>0</v>
      </c>
      <c r="DY6937">
        <v>0</v>
      </c>
      <c r="DZ6937">
        <v>0</v>
      </c>
      <c r="EA6937">
        <v>0</v>
      </c>
      <c r="EB6937">
        <v>0</v>
      </c>
      <c r="EC6937">
        <v>0</v>
      </c>
      <c r="ED6937">
        <v>0</v>
      </c>
      <c r="EE6937">
        <v>0</v>
      </c>
      <c r="EF6937">
        <v>0</v>
      </c>
      <c r="EG6937">
        <v>0</v>
      </c>
      <c r="EH6937">
        <v>0</v>
      </c>
      <c r="EI6937">
        <v>0</v>
      </c>
      <c r="EJ6937">
        <v>0</v>
      </c>
      <c r="EK6937">
        <v>0</v>
      </c>
      <c r="EL6937">
        <v>0</v>
      </c>
      <c r="EM6937">
        <v>0</v>
      </c>
      <c r="EN6937">
        <v>0</v>
      </c>
      <c r="EO6937">
        <v>0</v>
      </c>
      <c r="EP6937">
        <v>0</v>
      </c>
      <c r="EQ6937">
        <v>0</v>
      </c>
      <c r="ER6937">
        <v>0</v>
      </c>
      <c r="ES6937">
        <v>0</v>
      </c>
      <c r="ET6937">
        <v>0</v>
      </c>
      <c r="EU6937">
        <v>0</v>
      </c>
      <c r="EV6937">
        <v>0</v>
      </c>
      <c r="EW6937">
        <v>0</v>
      </c>
      <c r="EX6937">
        <v>0</v>
      </c>
      <c r="EY6937">
        <v>0</v>
      </c>
      <c r="EZ6937">
        <v>0</v>
      </c>
      <c r="FA6937">
        <v>0</v>
      </c>
      <c r="FB6937">
        <v>0</v>
      </c>
      <c r="FC6937">
        <v>2766991.9647485707</v>
      </c>
      <c r="FD6937">
        <v>1796253.3986009341</v>
      </c>
      <c r="FE6937">
        <v>2171756.1779457661</v>
      </c>
      <c r="FF6937">
        <v>0</v>
      </c>
      <c r="FG6937">
        <v>0</v>
      </c>
      <c r="FH6937">
        <v>0</v>
      </c>
      <c r="FI6937">
        <v>0</v>
      </c>
      <c r="FJ6937">
        <v>0</v>
      </c>
      <c r="FK6937">
        <v>0</v>
      </c>
      <c r="FL6937">
        <v>0</v>
      </c>
      <c r="FM6937">
        <v>0</v>
      </c>
      <c r="FN6937">
        <v>0</v>
      </c>
      <c r="FO6937">
        <v>0</v>
      </c>
      <c r="FP6937">
        <v>0</v>
      </c>
      <c r="FQ6937">
        <v>0</v>
      </c>
      <c r="FR6937">
        <v>0</v>
      </c>
      <c r="FS6937">
        <v>0</v>
      </c>
      <c r="FT6937">
        <v>0</v>
      </c>
      <c r="FU6937">
        <v>6246672.215631837</v>
      </c>
      <c r="FV6937">
        <v>3830552.5022121212</v>
      </c>
      <c r="FW6937">
        <v>4060651.0768670486</v>
      </c>
    </row>
    <row r="6938" spans="1:179" x14ac:dyDescent="0.25">
      <c r="A6938" s="1" t="s">
        <v>7115</v>
      </c>
      <c r="B6938">
        <v>0</v>
      </c>
      <c r="C6938">
        <v>0</v>
      </c>
      <c r="D6938">
        <v>0</v>
      </c>
      <c r="E6938">
        <v>0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>
        <v>0</v>
      </c>
      <c r="BA6938">
        <v>0</v>
      </c>
      <c r="BB6938">
        <v>0</v>
      </c>
      <c r="BC6938">
        <v>0</v>
      </c>
      <c r="BD6938">
        <v>0</v>
      </c>
      <c r="BE6938">
        <v>0</v>
      </c>
      <c r="BF6938">
        <v>0</v>
      </c>
      <c r="BG6938">
        <v>0</v>
      </c>
      <c r="BH6938">
        <v>0</v>
      </c>
      <c r="BI6938">
        <v>0</v>
      </c>
      <c r="BJ6938">
        <v>0</v>
      </c>
      <c r="BK6938">
        <v>0</v>
      </c>
      <c r="BL6938">
        <v>0</v>
      </c>
      <c r="BM6938">
        <v>0</v>
      </c>
      <c r="BN6938">
        <v>0</v>
      </c>
      <c r="BO6938">
        <v>0</v>
      </c>
      <c r="BP6938">
        <v>0</v>
      </c>
      <c r="BQ6938">
        <v>0</v>
      </c>
      <c r="BR6938">
        <v>0</v>
      </c>
      <c r="BS6938">
        <v>0</v>
      </c>
      <c r="BT6938">
        <v>0</v>
      </c>
      <c r="BU6938">
        <v>0</v>
      </c>
      <c r="BV6938">
        <v>0</v>
      </c>
      <c r="BW6938">
        <v>0</v>
      </c>
      <c r="BX6938">
        <v>0</v>
      </c>
      <c r="BY6938">
        <v>0</v>
      </c>
      <c r="BZ6938">
        <v>0</v>
      </c>
      <c r="CA6938">
        <v>0</v>
      </c>
      <c r="CB6938">
        <v>0</v>
      </c>
      <c r="CC6938">
        <v>0</v>
      </c>
      <c r="CD6938">
        <v>0</v>
      </c>
      <c r="CE6938">
        <v>0</v>
      </c>
      <c r="CF6938">
        <v>0</v>
      </c>
      <c r="CG6938">
        <v>0</v>
      </c>
      <c r="CH6938">
        <v>0</v>
      </c>
      <c r="CI6938">
        <v>0</v>
      </c>
      <c r="CJ6938">
        <v>0</v>
      </c>
      <c r="CK6938">
        <v>0</v>
      </c>
      <c r="CL6938">
        <v>0</v>
      </c>
      <c r="CM6938">
        <v>0</v>
      </c>
      <c r="CN6938">
        <v>0</v>
      </c>
      <c r="CO6938">
        <v>0</v>
      </c>
      <c r="CP6938">
        <v>0</v>
      </c>
      <c r="CQ6938">
        <v>0</v>
      </c>
      <c r="CR6938">
        <v>0</v>
      </c>
      <c r="CS6938">
        <v>0</v>
      </c>
      <c r="CT6938">
        <v>0</v>
      </c>
      <c r="CU6938">
        <v>0</v>
      </c>
      <c r="CV6938">
        <v>0</v>
      </c>
      <c r="CW6938">
        <v>0</v>
      </c>
      <c r="CX6938">
        <v>0</v>
      </c>
      <c r="CY6938">
        <v>0</v>
      </c>
      <c r="CZ6938">
        <v>0</v>
      </c>
      <c r="DA6938">
        <v>0</v>
      </c>
      <c r="DB6938">
        <v>0</v>
      </c>
      <c r="DC6938">
        <v>0</v>
      </c>
      <c r="DD6938">
        <v>0</v>
      </c>
      <c r="DE6938">
        <v>0</v>
      </c>
      <c r="DF6938">
        <v>0</v>
      </c>
      <c r="DG6938">
        <v>0</v>
      </c>
      <c r="DH6938">
        <v>0</v>
      </c>
      <c r="DI6938">
        <v>0</v>
      </c>
      <c r="DJ6938">
        <v>0</v>
      </c>
      <c r="DK6938">
        <v>0</v>
      </c>
      <c r="DL6938">
        <v>0</v>
      </c>
      <c r="DM6938">
        <v>0</v>
      </c>
      <c r="DN6938">
        <v>0</v>
      </c>
      <c r="DO6938">
        <v>0</v>
      </c>
      <c r="DP6938">
        <v>0</v>
      </c>
      <c r="DQ6938">
        <v>0</v>
      </c>
      <c r="DR6938">
        <v>0</v>
      </c>
      <c r="DS6938">
        <v>0</v>
      </c>
      <c r="DT6938">
        <v>0</v>
      </c>
      <c r="DU6938">
        <v>0</v>
      </c>
      <c r="DV6938">
        <v>0</v>
      </c>
      <c r="DW6938">
        <v>0</v>
      </c>
      <c r="DX6938">
        <v>0</v>
      </c>
      <c r="DY6938">
        <v>0</v>
      </c>
      <c r="DZ6938">
        <v>0</v>
      </c>
      <c r="EA6938">
        <v>0</v>
      </c>
      <c r="EB6938">
        <v>0</v>
      </c>
      <c r="EC6938">
        <v>0</v>
      </c>
      <c r="ED6938">
        <v>0</v>
      </c>
      <c r="EE6938">
        <v>0</v>
      </c>
      <c r="EF6938">
        <v>0</v>
      </c>
      <c r="EG6938">
        <v>0</v>
      </c>
      <c r="EH6938">
        <v>0</v>
      </c>
      <c r="EI6938">
        <v>0</v>
      </c>
      <c r="EJ6938">
        <v>0</v>
      </c>
      <c r="EK6938">
        <v>0</v>
      </c>
      <c r="EL6938">
        <v>0</v>
      </c>
      <c r="EM6938">
        <v>0</v>
      </c>
      <c r="EN6938">
        <v>0</v>
      </c>
      <c r="EO6938">
        <v>0</v>
      </c>
      <c r="EP6938">
        <v>0</v>
      </c>
      <c r="EQ6938">
        <v>0</v>
      </c>
      <c r="ER6938">
        <v>0</v>
      </c>
      <c r="ES6938">
        <v>0</v>
      </c>
      <c r="ET6938">
        <v>0</v>
      </c>
      <c r="EU6938">
        <v>0</v>
      </c>
      <c r="EV6938">
        <v>0</v>
      </c>
      <c r="EW6938">
        <v>0</v>
      </c>
      <c r="EX6938">
        <v>0</v>
      </c>
      <c r="EY6938">
        <v>0</v>
      </c>
      <c r="EZ6938">
        <v>0</v>
      </c>
      <c r="FA6938">
        <v>0</v>
      </c>
      <c r="FB6938">
        <v>0</v>
      </c>
      <c r="FC6938">
        <v>2659540.6464084252</v>
      </c>
      <c r="FD6938">
        <v>1723981.8868695062</v>
      </c>
      <c r="FE6938">
        <v>2097939.8171080677</v>
      </c>
      <c r="FF6938">
        <v>0</v>
      </c>
      <c r="FG6938">
        <v>0</v>
      </c>
      <c r="FH6938">
        <v>0</v>
      </c>
      <c r="FI6938">
        <v>0</v>
      </c>
      <c r="FJ6938">
        <v>0</v>
      </c>
      <c r="FK6938">
        <v>0</v>
      </c>
      <c r="FL6938">
        <v>0</v>
      </c>
      <c r="FM6938">
        <v>0</v>
      </c>
      <c r="FN6938">
        <v>0</v>
      </c>
      <c r="FO6938">
        <v>0</v>
      </c>
      <c r="FP6938">
        <v>0</v>
      </c>
      <c r="FQ6938">
        <v>0</v>
      </c>
      <c r="FR6938">
        <v>0</v>
      </c>
      <c r="FS6938">
        <v>0</v>
      </c>
      <c r="FT6938">
        <v>0</v>
      </c>
      <c r="FU6938">
        <v>6043363.2965614609</v>
      </c>
      <c r="FV6938">
        <v>3694118.678206759</v>
      </c>
      <c r="FW6938">
        <v>3930313.6959973103</v>
      </c>
    </row>
    <row r="6939" spans="1:179" x14ac:dyDescent="0.25">
      <c r="A6939" s="1" t="s">
        <v>7116</v>
      </c>
      <c r="B6939">
        <v>0</v>
      </c>
      <c r="C6939">
        <v>0</v>
      </c>
      <c r="D6939">
        <v>0</v>
      </c>
      <c r="E6939">
        <v>0</v>
      </c>
      <c r="F6939">
        <v>0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0</v>
      </c>
      <c r="BF6939">
        <v>0</v>
      </c>
      <c r="BG6939">
        <v>0</v>
      </c>
      <c r="BH6939">
        <v>0</v>
      </c>
      <c r="BI6939">
        <v>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>
        <v>0</v>
      </c>
      <c r="BP6939">
        <v>0</v>
      </c>
      <c r="BQ6939">
        <v>0</v>
      </c>
      <c r="BR6939">
        <v>0</v>
      </c>
      <c r="BS6939">
        <v>0</v>
      </c>
      <c r="BT6939">
        <v>0</v>
      </c>
      <c r="BU6939">
        <v>0</v>
      </c>
      <c r="BV6939">
        <v>0</v>
      </c>
      <c r="BW6939">
        <v>0</v>
      </c>
      <c r="BX6939">
        <v>0</v>
      </c>
      <c r="BY6939">
        <v>0</v>
      </c>
      <c r="BZ6939">
        <v>0</v>
      </c>
      <c r="CA6939">
        <v>0</v>
      </c>
      <c r="CB6939">
        <v>0</v>
      </c>
      <c r="CC6939">
        <v>0</v>
      </c>
      <c r="CD6939">
        <v>0</v>
      </c>
      <c r="CE6939">
        <v>0</v>
      </c>
      <c r="CF6939">
        <v>0</v>
      </c>
      <c r="CG6939">
        <v>0</v>
      </c>
      <c r="CH6939">
        <v>0</v>
      </c>
      <c r="CI6939">
        <v>0</v>
      </c>
      <c r="CJ6939">
        <v>0</v>
      </c>
      <c r="CK6939">
        <v>0</v>
      </c>
      <c r="CL6939">
        <v>0</v>
      </c>
      <c r="CM6939">
        <v>0</v>
      </c>
      <c r="CN6939">
        <v>0</v>
      </c>
      <c r="CO6939">
        <v>0</v>
      </c>
      <c r="CP6939">
        <v>0</v>
      </c>
      <c r="CQ6939">
        <v>0</v>
      </c>
      <c r="CR6939">
        <v>0</v>
      </c>
      <c r="CS6939">
        <v>0</v>
      </c>
      <c r="CT6939">
        <v>0</v>
      </c>
      <c r="CU6939">
        <v>0</v>
      </c>
      <c r="CV6939">
        <v>0</v>
      </c>
      <c r="CW6939">
        <v>0</v>
      </c>
      <c r="CX6939">
        <v>0</v>
      </c>
      <c r="CY6939">
        <v>0</v>
      </c>
      <c r="CZ6939">
        <v>0</v>
      </c>
      <c r="DA6939">
        <v>0</v>
      </c>
      <c r="DB6939">
        <v>0</v>
      </c>
      <c r="DC6939">
        <v>0</v>
      </c>
      <c r="DD6939">
        <v>0</v>
      </c>
      <c r="DE6939">
        <v>0</v>
      </c>
      <c r="DF6939">
        <v>0</v>
      </c>
      <c r="DG6939">
        <v>0</v>
      </c>
      <c r="DH6939">
        <v>0</v>
      </c>
      <c r="DI6939">
        <v>0</v>
      </c>
      <c r="DJ6939">
        <v>0</v>
      </c>
      <c r="DK6939">
        <v>0</v>
      </c>
      <c r="DL6939">
        <v>0</v>
      </c>
      <c r="DM6939">
        <v>0</v>
      </c>
      <c r="DN6939">
        <v>0</v>
      </c>
      <c r="DO6939">
        <v>0</v>
      </c>
      <c r="DP6939">
        <v>0</v>
      </c>
      <c r="DQ6939">
        <v>0</v>
      </c>
      <c r="DR6939">
        <v>0</v>
      </c>
      <c r="DS6939">
        <v>0</v>
      </c>
      <c r="DT6939">
        <v>0</v>
      </c>
      <c r="DU6939">
        <v>0</v>
      </c>
      <c r="DV6939">
        <v>0</v>
      </c>
      <c r="DW6939">
        <v>0</v>
      </c>
      <c r="DX6939">
        <v>0</v>
      </c>
      <c r="DY6939">
        <v>0</v>
      </c>
      <c r="DZ6939">
        <v>0</v>
      </c>
      <c r="EA6939">
        <v>0</v>
      </c>
      <c r="EB6939">
        <v>0</v>
      </c>
      <c r="EC6939">
        <v>0</v>
      </c>
      <c r="ED6939">
        <v>0</v>
      </c>
      <c r="EE6939">
        <v>0</v>
      </c>
      <c r="EF6939">
        <v>0</v>
      </c>
      <c r="EG6939">
        <v>0</v>
      </c>
      <c r="EH6939">
        <v>0</v>
      </c>
      <c r="EI6939">
        <v>0</v>
      </c>
      <c r="EJ6939">
        <v>0</v>
      </c>
      <c r="EK6939">
        <v>0</v>
      </c>
      <c r="EL6939">
        <v>0</v>
      </c>
      <c r="EM6939">
        <v>0</v>
      </c>
      <c r="EN6939">
        <v>0</v>
      </c>
      <c r="EO6939">
        <v>0</v>
      </c>
      <c r="EP6939">
        <v>0</v>
      </c>
      <c r="EQ6939">
        <v>0</v>
      </c>
      <c r="ER6939">
        <v>0</v>
      </c>
      <c r="ES6939">
        <v>0</v>
      </c>
      <c r="ET6939">
        <v>0</v>
      </c>
      <c r="EU6939">
        <v>0</v>
      </c>
      <c r="EV6939">
        <v>0</v>
      </c>
      <c r="EW6939">
        <v>0</v>
      </c>
      <c r="EX6939">
        <v>0</v>
      </c>
      <c r="EY6939">
        <v>0</v>
      </c>
      <c r="EZ6939">
        <v>0</v>
      </c>
      <c r="FA6939">
        <v>0</v>
      </c>
      <c r="FB6939">
        <v>0</v>
      </c>
      <c r="FC6939">
        <v>2568792.5619260101</v>
      </c>
      <c r="FD6939">
        <v>1663239.7440137062</v>
      </c>
      <c r="FE6939">
        <v>2034930.3887749752</v>
      </c>
      <c r="FF6939">
        <v>0</v>
      </c>
      <c r="FG6939">
        <v>0</v>
      </c>
      <c r="FH6939">
        <v>0</v>
      </c>
      <c r="FI6939">
        <v>0</v>
      </c>
      <c r="FJ6939">
        <v>0</v>
      </c>
      <c r="FK6939">
        <v>0</v>
      </c>
      <c r="FL6939">
        <v>0</v>
      </c>
      <c r="FM6939">
        <v>0</v>
      </c>
      <c r="FN6939">
        <v>0</v>
      </c>
      <c r="FO6939">
        <v>0</v>
      </c>
      <c r="FP6939">
        <v>0</v>
      </c>
      <c r="FQ6939">
        <v>0</v>
      </c>
      <c r="FR6939">
        <v>0</v>
      </c>
      <c r="FS6939">
        <v>0</v>
      </c>
      <c r="FT6939">
        <v>0</v>
      </c>
      <c r="FU6939">
        <v>5840863.6861209273</v>
      </c>
      <c r="FV6939">
        <v>3562564.8739911341</v>
      </c>
      <c r="FW6939">
        <v>3804491.0622007428</v>
      </c>
    </row>
    <row r="6940" spans="1:179" x14ac:dyDescent="0.25">
      <c r="A6940" s="1" t="s">
        <v>7117</v>
      </c>
      <c r="B6940">
        <v>0</v>
      </c>
      <c r="C6940">
        <v>0</v>
      </c>
      <c r="D6940">
        <v>0</v>
      </c>
      <c r="E6940">
        <v>0</v>
      </c>
      <c r="F6940">
        <v>0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0</v>
      </c>
      <c r="BK6940">
        <v>0</v>
      </c>
      <c r="BL6940">
        <v>0</v>
      </c>
      <c r="BM6940">
        <v>0</v>
      </c>
      <c r="BN6940">
        <v>0</v>
      </c>
      <c r="BO6940">
        <v>0</v>
      </c>
      <c r="BP6940">
        <v>0</v>
      </c>
      <c r="BQ6940">
        <v>0</v>
      </c>
      <c r="BR6940">
        <v>0</v>
      </c>
      <c r="BS6940">
        <v>0</v>
      </c>
      <c r="BT6940">
        <v>0</v>
      </c>
      <c r="BU6940">
        <v>0</v>
      </c>
      <c r="BV6940">
        <v>0</v>
      </c>
      <c r="BW6940">
        <v>0</v>
      </c>
      <c r="BX6940">
        <v>0</v>
      </c>
      <c r="BY6940">
        <v>0</v>
      </c>
      <c r="BZ6940">
        <v>0</v>
      </c>
      <c r="CA6940">
        <v>0</v>
      </c>
      <c r="CB6940">
        <v>0</v>
      </c>
      <c r="CC6940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I6940">
        <v>0</v>
      </c>
      <c r="CJ6940">
        <v>0</v>
      </c>
      <c r="CK6940">
        <v>0</v>
      </c>
      <c r="CL6940">
        <v>0</v>
      </c>
      <c r="CM6940">
        <v>0</v>
      </c>
      <c r="CN6940">
        <v>0</v>
      </c>
      <c r="CO6940">
        <v>0</v>
      </c>
      <c r="CP6940">
        <v>0</v>
      </c>
      <c r="CQ6940">
        <v>0</v>
      </c>
      <c r="CR6940">
        <v>0</v>
      </c>
      <c r="CS6940">
        <v>0</v>
      </c>
      <c r="CT6940">
        <v>0</v>
      </c>
      <c r="CU6940">
        <v>0</v>
      </c>
      <c r="CV6940">
        <v>0</v>
      </c>
      <c r="CW6940">
        <v>0</v>
      </c>
      <c r="CX6940">
        <v>0</v>
      </c>
      <c r="CY6940">
        <v>0</v>
      </c>
      <c r="CZ6940">
        <v>0</v>
      </c>
      <c r="DA6940">
        <v>0</v>
      </c>
      <c r="DB6940">
        <v>0</v>
      </c>
      <c r="DC6940">
        <v>0</v>
      </c>
      <c r="DD6940">
        <v>0</v>
      </c>
      <c r="DE6940">
        <v>0</v>
      </c>
      <c r="DF6940">
        <v>0</v>
      </c>
      <c r="DG6940">
        <v>0</v>
      </c>
      <c r="DH6940">
        <v>0</v>
      </c>
      <c r="DI6940">
        <v>0</v>
      </c>
      <c r="DJ6940">
        <v>0</v>
      </c>
      <c r="DK6940">
        <v>0</v>
      </c>
      <c r="DL6940">
        <v>0</v>
      </c>
      <c r="DM6940">
        <v>0</v>
      </c>
      <c r="DN6940">
        <v>0</v>
      </c>
      <c r="DO6940">
        <v>0</v>
      </c>
      <c r="DP6940">
        <v>0</v>
      </c>
      <c r="DQ6940">
        <v>0</v>
      </c>
      <c r="DR6940">
        <v>0</v>
      </c>
      <c r="DS6940">
        <v>0</v>
      </c>
      <c r="DT6940">
        <v>0</v>
      </c>
      <c r="DU6940">
        <v>0</v>
      </c>
      <c r="DV6940">
        <v>0</v>
      </c>
      <c r="DW6940">
        <v>0</v>
      </c>
      <c r="DX6940">
        <v>0</v>
      </c>
      <c r="DY6940">
        <v>0</v>
      </c>
      <c r="DZ6940">
        <v>0</v>
      </c>
      <c r="EA6940">
        <v>0</v>
      </c>
      <c r="EB6940">
        <v>0</v>
      </c>
      <c r="EC6940">
        <v>0</v>
      </c>
      <c r="ED6940">
        <v>0</v>
      </c>
      <c r="EE6940">
        <v>0</v>
      </c>
      <c r="EF6940">
        <v>0</v>
      </c>
      <c r="EG6940">
        <v>0</v>
      </c>
      <c r="EH6940">
        <v>0</v>
      </c>
      <c r="EI6940">
        <v>0</v>
      </c>
      <c r="EJ6940">
        <v>0</v>
      </c>
      <c r="EK6940">
        <v>0</v>
      </c>
      <c r="EL6940">
        <v>0</v>
      </c>
      <c r="EM6940">
        <v>0</v>
      </c>
      <c r="EN6940">
        <v>0</v>
      </c>
      <c r="EO6940">
        <v>0</v>
      </c>
      <c r="EP6940">
        <v>0</v>
      </c>
      <c r="EQ6940">
        <v>0</v>
      </c>
      <c r="ER6940">
        <v>0</v>
      </c>
      <c r="ES6940">
        <v>0</v>
      </c>
      <c r="ET6940">
        <v>0</v>
      </c>
      <c r="EU6940">
        <v>0</v>
      </c>
      <c r="EV6940">
        <v>0</v>
      </c>
      <c r="EW6940">
        <v>0</v>
      </c>
      <c r="EX6940">
        <v>0</v>
      </c>
      <c r="EY6940">
        <v>0</v>
      </c>
      <c r="EZ6940">
        <v>0</v>
      </c>
      <c r="FA6940">
        <v>0</v>
      </c>
      <c r="FB6940">
        <v>0</v>
      </c>
      <c r="FC6940">
        <v>2447411.6433663215</v>
      </c>
      <c r="FD6940">
        <v>1578400.1181728314</v>
      </c>
      <c r="FE6940">
        <v>1951521.5334435527</v>
      </c>
      <c r="FF6940">
        <v>0</v>
      </c>
      <c r="FG6940">
        <v>0</v>
      </c>
      <c r="FH6940">
        <v>0</v>
      </c>
      <c r="FI6940">
        <v>0</v>
      </c>
      <c r="FJ6940">
        <v>0</v>
      </c>
      <c r="FK6940">
        <v>0</v>
      </c>
      <c r="FL6940">
        <v>0</v>
      </c>
      <c r="FM6940">
        <v>0</v>
      </c>
      <c r="FN6940">
        <v>0</v>
      </c>
      <c r="FO6940">
        <v>0</v>
      </c>
      <c r="FP6940">
        <v>0</v>
      </c>
      <c r="FQ6940">
        <v>0</v>
      </c>
      <c r="FR6940">
        <v>0</v>
      </c>
      <c r="FS6940">
        <v>0</v>
      </c>
      <c r="FT6940">
        <v>0</v>
      </c>
      <c r="FU6940">
        <v>5578754.0650099507</v>
      </c>
      <c r="FV6940">
        <v>3365389.5338957454</v>
      </c>
      <c r="FW6940">
        <v>3618620.7398837218</v>
      </c>
    </row>
    <row r="6941" spans="1:179" x14ac:dyDescent="0.25">
      <c r="A6941" s="1" t="s">
        <v>7118</v>
      </c>
      <c r="B6941">
        <v>0</v>
      </c>
      <c r="C6941">
        <v>0</v>
      </c>
      <c r="D6941">
        <v>0</v>
      </c>
      <c r="E6941">
        <v>0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0</v>
      </c>
      <c r="BF6941">
        <v>0</v>
      </c>
      <c r="BG6941">
        <v>0</v>
      </c>
      <c r="BH6941">
        <v>0</v>
      </c>
      <c r="BI6941">
        <v>0</v>
      </c>
      <c r="BJ6941">
        <v>0</v>
      </c>
      <c r="BK6941">
        <v>0</v>
      </c>
      <c r="BL6941">
        <v>0</v>
      </c>
      <c r="BM6941">
        <v>0</v>
      </c>
      <c r="BN6941">
        <v>0</v>
      </c>
      <c r="BO6941">
        <v>0</v>
      </c>
      <c r="BP6941">
        <v>0</v>
      </c>
      <c r="BQ6941">
        <v>0</v>
      </c>
      <c r="BR6941">
        <v>0</v>
      </c>
      <c r="BS6941">
        <v>0</v>
      </c>
      <c r="BT6941">
        <v>0</v>
      </c>
      <c r="BU6941">
        <v>0</v>
      </c>
      <c r="BV6941">
        <v>0</v>
      </c>
      <c r="BW6941">
        <v>0</v>
      </c>
      <c r="BX6941">
        <v>0</v>
      </c>
      <c r="BY6941">
        <v>0</v>
      </c>
      <c r="BZ6941">
        <v>0</v>
      </c>
      <c r="CA6941">
        <v>0</v>
      </c>
      <c r="CB6941">
        <v>0</v>
      </c>
      <c r="CC6941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I6941">
        <v>0</v>
      </c>
      <c r="CJ6941">
        <v>0</v>
      </c>
      <c r="CK6941">
        <v>0</v>
      </c>
      <c r="CL6941">
        <v>0</v>
      </c>
      <c r="CM6941">
        <v>0</v>
      </c>
      <c r="CN6941">
        <v>0</v>
      </c>
      <c r="CO6941">
        <v>0</v>
      </c>
      <c r="CP6941">
        <v>0</v>
      </c>
      <c r="CQ6941">
        <v>0</v>
      </c>
      <c r="CR6941">
        <v>0</v>
      </c>
      <c r="CS6941">
        <v>0</v>
      </c>
      <c r="CT6941">
        <v>0</v>
      </c>
      <c r="CU6941">
        <v>0</v>
      </c>
      <c r="CV6941">
        <v>0</v>
      </c>
      <c r="CW6941">
        <v>0</v>
      </c>
      <c r="CX6941">
        <v>0</v>
      </c>
      <c r="CY6941">
        <v>0</v>
      </c>
      <c r="CZ6941">
        <v>0</v>
      </c>
      <c r="DA6941">
        <v>0</v>
      </c>
      <c r="DB6941">
        <v>0</v>
      </c>
      <c r="DC6941">
        <v>0</v>
      </c>
      <c r="DD6941">
        <v>0</v>
      </c>
      <c r="DE6941">
        <v>0</v>
      </c>
      <c r="DF6941">
        <v>0</v>
      </c>
      <c r="DG6941">
        <v>0</v>
      </c>
      <c r="DH6941">
        <v>0</v>
      </c>
      <c r="DI6941">
        <v>0</v>
      </c>
      <c r="DJ6941">
        <v>0</v>
      </c>
      <c r="DK6941">
        <v>0</v>
      </c>
      <c r="DL6941">
        <v>0</v>
      </c>
      <c r="DM6941">
        <v>0</v>
      </c>
      <c r="DN6941">
        <v>0</v>
      </c>
      <c r="DO6941">
        <v>0</v>
      </c>
      <c r="DP6941">
        <v>0</v>
      </c>
      <c r="DQ6941">
        <v>0</v>
      </c>
      <c r="DR6941">
        <v>0</v>
      </c>
      <c r="DS6941">
        <v>0</v>
      </c>
      <c r="DT6941">
        <v>0</v>
      </c>
      <c r="DU6941">
        <v>0</v>
      </c>
      <c r="DV6941">
        <v>0</v>
      </c>
      <c r="DW6941">
        <v>0</v>
      </c>
      <c r="DX6941">
        <v>0</v>
      </c>
      <c r="DY6941">
        <v>0</v>
      </c>
      <c r="DZ6941">
        <v>0</v>
      </c>
      <c r="EA6941">
        <v>0</v>
      </c>
      <c r="EB6941">
        <v>0</v>
      </c>
      <c r="EC6941">
        <v>0</v>
      </c>
      <c r="ED6941">
        <v>0</v>
      </c>
      <c r="EE6941">
        <v>0</v>
      </c>
      <c r="EF6941">
        <v>0</v>
      </c>
      <c r="EG6941">
        <v>0</v>
      </c>
      <c r="EH6941">
        <v>0</v>
      </c>
      <c r="EI6941">
        <v>0</v>
      </c>
      <c r="EJ6941">
        <v>0</v>
      </c>
      <c r="EK6941">
        <v>0</v>
      </c>
      <c r="EL6941">
        <v>0</v>
      </c>
      <c r="EM6941">
        <v>0</v>
      </c>
      <c r="EN6941">
        <v>0</v>
      </c>
      <c r="EO6941">
        <v>0</v>
      </c>
      <c r="EP6941">
        <v>0</v>
      </c>
      <c r="EQ6941">
        <v>0</v>
      </c>
      <c r="ER6941">
        <v>0</v>
      </c>
      <c r="ES6941">
        <v>0</v>
      </c>
      <c r="ET6941">
        <v>0</v>
      </c>
      <c r="EU6941">
        <v>0</v>
      </c>
      <c r="EV6941">
        <v>0</v>
      </c>
      <c r="EW6941">
        <v>0</v>
      </c>
      <c r="EX6941">
        <v>0</v>
      </c>
      <c r="EY6941">
        <v>0</v>
      </c>
      <c r="EZ6941">
        <v>0</v>
      </c>
      <c r="FA6941">
        <v>0</v>
      </c>
      <c r="FB6941">
        <v>0</v>
      </c>
      <c r="FC6941">
        <v>2268881.1858860408</v>
      </c>
      <c r="FD6941">
        <v>1445596.4937487987</v>
      </c>
      <c r="FE6941">
        <v>1824927.8437705655</v>
      </c>
      <c r="FF6941">
        <v>0</v>
      </c>
      <c r="FG6941">
        <v>0</v>
      </c>
      <c r="FH6941">
        <v>0</v>
      </c>
      <c r="FI6941">
        <v>0</v>
      </c>
      <c r="FJ6941">
        <v>0</v>
      </c>
      <c r="FK6941">
        <v>0</v>
      </c>
      <c r="FL6941">
        <v>0</v>
      </c>
      <c r="FM6941">
        <v>0</v>
      </c>
      <c r="FN6941">
        <v>0</v>
      </c>
      <c r="FO6941">
        <v>0</v>
      </c>
      <c r="FP6941">
        <v>0</v>
      </c>
      <c r="FQ6941">
        <v>0</v>
      </c>
      <c r="FR6941">
        <v>0</v>
      </c>
      <c r="FS6941">
        <v>0</v>
      </c>
      <c r="FT6941">
        <v>0</v>
      </c>
      <c r="FU6941">
        <v>5198275.3544030497</v>
      </c>
      <c r="FV6941">
        <v>3053383.3087632218</v>
      </c>
      <c r="FW6941">
        <v>3327799.9899110757</v>
      </c>
    </row>
    <row r="6942" spans="1:179" x14ac:dyDescent="0.25">
      <c r="A6942" s="1" t="s">
        <v>7119</v>
      </c>
      <c r="B6942">
        <v>0</v>
      </c>
      <c r="C6942">
        <v>0</v>
      </c>
      <c r="D6942">
        <v>0</v>
      </c>
      <c r="E6942">
        <v>0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I6942">
        <v>0</v>
      </c>
      <c r="CJ6942">
        <v>0</v>
      </c>
      <c r="CK6942">
        <v>0</v>
      </c>
      <c r="CL6942">
        <v>0</v>
      </c>
      <c r="CM6942">
        <v>0</v>
      </c>
      <c r="CN6942">
        <v>0</v>
      </c>
      <c r="CO6942">
        <v>0</v>
      </c>
      <c r="CP6942">
        <v>0</v>
      </c>
      <c r="CQ6942">
        <v>0</v>
      </c>
      <c r="CR6942">
        <v>0</v>
      </c>
      <c r="CS6942">
        <v>0</v>
      </c>
      <c r="CT6942">
        <v>0</v>
      </c>
      <c r="CU6942">
        <v>0</v>
      </c>
      <c r="CV6942">
        <v>0</v>
      </c>
      <c r="CW6942">
        <v>0</v>
      </c>
      <c r="CX6942">
        <v>0</v>
      </c>
      <c r="CY6942">
        <v>0</v>
      </c>
      <c r="CZ6942">
        <v>0</v>
      </c>
      <c r="DA6942">
        <v>0</v>
      </c>
      <c r="DB6942">
        <v>0</v>
      </c>
      <c r="DC6942">
        <v>0</v>
      </c>
      <c r="DD6942">
        <v>0</v>
      </c>
      <c r="DE6942">
        <v>0</v>
      </c>
      <c r="DF6942">
        <v>0</v>
      </c>
      <c r="DG6942">
        <v>0</v>
      </c>
      <c r="DH6942">
        <v>0</v>
      </c>
      <c r="DI6942">
        <v>0</v>
      </c>
      <c r="DJ6942">
        <v>0</v>
      </c>
      <c r="DK6942">
        <v>0</v>
      </c>
      <c r="DL6942">
        <v>0</v>
      </c>
      <c r="DM6942">
        <v>0</v>
      </c>
      <c r="DN6942">
        <v>0</v>
      </c>
      <c r="DO6942">
        <v>0</v>
      </c>
      <c r="DP6942">
        <v>0</v>
      </c>
      <c r="DQ6942">
        <v>0</v>
      </c>
      <c r="DR6942">
        <v>0</v>
      </c>
      <c r="DS6942">
        <v>0</v>
      </c>
      <c r="DT6942">
        <v>0</v>
      </c>
      <c r="DU6942">
        <v>0</v>
      </c>
      <c r="DV6942">
        <v>0</v>
      </c>
      <c r="DW6942">
        <v>0</v>
      </c>
      <c r="DX6942">
        <v>0</v>
      </c>
      <c r="DY6942">
        <v>0</v>
      </c>
      <c r="DZ6942">
        <v>0</v>
      </c>
      <c r="EA6942">
        <v>0</v>
      </c>
      <c r="EB6942">
        <v>0</v>
      </c>
      <c r="EC6942">
        <v>0</v>
      </c>
      <c r="ED6942">
        <v>0</v>
      </c>
      <c r="EE6942">
        <v>0</v>
      </c>
      <c r="EF6942">
        <v>0</v>
      </c>
      <c r="EG6942">
        <v>0</v>
      </c>
      <c r="EH6942">
        <v>0</v>
      </c>
      <c r="EI6942">
        <v>0</v>
      </c>
      <c r="EJ6942">
        <v>0</v>
      </c>
      <c r="EK6942">
        <v>0</v>
      </c>
      <c r="EL6942">
        <v>0</v>
      </c>
      <c r="EM6942">
        <v>0</v>
      </c>
      <c r="EN6942">
        <v>0</v>
      </c>
      <c r="EO6942">
        <v>0</v>
      </c>
      <c r="EP6942">
        <v>0</v>
      </c>
      <c r="EQ6942">
        <v>0</v>
      </c>
      <c r="ER6942">
        <v>0</v>
      </c>
      <c r="ES6942">
        <v>0</v>
      </c>
      <c r="ET6942">
        <v>0</v>
      </c>
      <c r="EU6942">
        <v>0</v>
      </c>
      <c r="EV6942">
        <v>0</v>
      </c>
      <c r="EW6942">
        <v>0</v>
      </c>
      <c r="EX6942">
        <v>0</v>
      </c>
      <c r="EY6942">
        <v>0</v>
      </c>
      <c r="EZ6942">
        <v>0</v>
      </c>
      <c r="FA6942">
        <v>0</v>
      </c>
      <c r="FB6942">
        <v>0</v>
      </c>
      <c r="FC6942">
        <v>2091672.0624232108</v>
      </c>
      <c r="FD6942">
        <v>1313489.5940919104</v>
      </c>
      <c r="FE6942">
        <v>1697153.7496570067</v>
      </c>
      <c r="FF6942">
        <v>0</v>
      </c>
      <c r="FG6942">
        <v>0</v>
      </c>
      <c r="FH6942">
        <v>0</v>
      </c>
      <c r="FI6942">
        <v>0</v>
      </c>
      <c r="FJ6942">
        <v>0</v>
      </c>
      <c r="FK6942">
        <v>0</v>
      </c>
      <c r="FL6942">
        <v>0</v>
      </c>
      <c r="FM6942">
        <v>0</v>
      </c>
      <c r="FN6942">
        <v>0</v>
      </c>
      <c r="FO6942">
        <v>0</v>
      </c>
      <c r="FP6942">
        <v>0</v>
      </c>
      <c r="FQ6942">
        <v>0</v>
      </c>
      <c r="FR6942">
        <v>0</v>
      </c>
      <c r="FS6942">
        <v>0</v>
      </c>
      <c r="FT6942">
        <v>0</v>
      </c>
      <c r="FU6942">
        <v>4819574.3294288684</v>
      </c>
      <c r="FV6942">
        <v>2743936.5685715065</v>
      </c>
      <c r="FW6942">
        <v>3038368.5434033456</v>
      </c>
    </row>
    <row r="6943" spans="1:179" x14ac:dyDescent="0.25">
      <c r="A6943" s="1" t="s">
        <v>7120</v>
      </c>
      <c r="B6943">
        <v>0</v>
      </c>
      <c r="C6943">
        <v>0</v>
      </c>
      <c r="D6943">
        <v>0</v>
      </c>
      <c r="E6943">
        <v>0</v>
      </c>
      <c r="F6943">
        <v>0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0</v>
      </c>
      <c r="BK6943">
        <v>0</v>
      </c>
      <c r="BL6943">
        <v>0</v>
      </c>
      <c r="BM6943">
        <v>0</v>
      </c>
      <c r="BN6943">
        <v>0</v>
      </c>
      <c r="BO6943">
        <v>0</v>
      </c>
      <c r="BP6943">
        <v>0</v>
      </c>
      <c r="BQ6943">
        <v>0</v>
      </c>
      <c r="BR6943">
        <v>0</v>
      </c>
      <c r="BS6943">
        <v>0</v>
      </c>
      <c r="BT6943">
        <v>0</v>
      </c>
      <c r="BU6943">
        <v>0</v>
      </c>
      <c r="BV6943">
        <v>0</v>
      </c>
      <c r="BW6943">
        <v>0</v>
      </c>
      <c r="BX6943">
        <v>0</v>
      </c>
      <c r="BY6943">
        <v>0</v>
      </c>
      <c r="BZ6943">
        <v>0</v>
      </c>
      <c r="CA6943">
        <v>0</v>
      </c>
      <c r="CB6943">
        <v>0</v>
      </c>
      <c r="CC6943">
        <v>0</v>
      </c>
      <c r="CD6943">
        <v>0</v>
      </c>
      <c r="CE6943">
        <v>0</v>
      </c>
      <c r="CF6943">
        <v>0</v>
      </c>
      <c r="CG6943">
        <v>0</v>
      </c>
      <c r="CH6943">
        <v>0</v>
      </c>
      <c r="CI6943">
        <v>0</v>
      </c>
      <c r="CJ6943">
        <v>0</v>
      </c>
      <c r="CK6943">
        <v>0</v>
      </c>
      <c r="CL6943">
        <v>0</v>
      </c>
      <c r="CM6943">
        <v>0</v>
      </c>
      <c r="CN6943">
        <v>0</v>
      </c>
      <c r="CO6943">
        <v>0</v>
      </c>
      <c r="CP6943">
        <v>0</v>
      </c>
      <c r="CQ6943">
        <v>0</v>
      </c>
      <c r="CR6943">
        <v>0</v>
      </c>
      <c r="CS6943">
        <v>0</v>
      </c>
      <c r="CT6943">
        <v>0</v>
      </c>
      <c r="CU6943">
        <v>0</v>
      </c>
      <c r="CV6943">
        <v>0</v>
      </c>
      <c r="CW6943">
        <v>0</v>
      </c>
      <c r="CX6943">
        <v>0</v>
      </c>
      <c r="CY6943">
        <v>0</v>
      </c>
      <c r="CZ6943">
        <v>0</v>
      </c>
      <c r="DA6943">
        <v>0</v>
      </c>
      <c r="DB6943">
        <v>0</v>
      </c>
      <c r="DC6943">
        <v>0</v>
      </c>
      <c r="DD6943">
        <v>0</v>
      </c>
      <c r="DE6943">
        <v>0</v>
      </c>
      <c r="DF6943">
        <v>0</v>
      </c>
      <c r="DG6943">
        <v>0</v>
      </c>
      <c r="DH6943">
        <v>0</v>
      </c>
      <c r="DI6943">
        <v>0</v>
      </c>
      <c r="DJ6943">
        <v>0</v>
      </c>
      <c r="DK6943">
        <v>0</v>
      </c>
      <c r="DL6943">
        <v>0</v>
      </c>
      <c r="DM6943">
        <v>0</v>
      </c>
      <c r="DN6943">
        <v>0</v>
      </c>
      <c r="DO6943">
        <v>0</v>
      </c>
      <c r="DP6943">
        <v>0</v>
      </c>
      <c r="DQ6943">
        <v>0</v>
      </c>
      <c r="DR6943">
        <v>0</v>
      </c>
      <c r="DS6943">
        <v>0</v>
      </c>
      <c r="DT6943">
        <v>0</v>
      </c>
      <c r="DU6943">
        <v>0</v>
      </c>
      <c r="DV6943">
        <v>0</v>
      </c>
      <c r="DW6943">
        <v>0</v>
      </c>
      <c r="DX6943">
        <v>0</v>
      </c>
      <c r="DY6943">
        <v>0</v>
      </c>
      <c r="DZ6943">
        <v>0</v>
      </c>
      <c r="EA6943">
        <v>0</v>
      </c>
      <c r="EB6943">
        <v>0</v>
      </c>
      <c r="EC6943">
        <v>0</v>
      </c>
      <c r="ED6943">
        <v>0</v>
      </c>
      <c r="EE6943">
        <v>0</v>
      </c>
      <c r="EF6943">
        <v>0</v>
      </c>
      <c r="EG6943">
        <v>0</v>
      </c>
      <c r="EH6943">
        <v>0</v>
      </c>
      <c r="EI6943">
        <v>0</v>
      </c>
      <c r="EJ6943">
        <v>0</v>
      </c>
      <c r="EK6943">
        <v>0</v>
      </c>
      <c r="EL6943">
        <v>0</v>
      </c>
      <c r="EM6943">
        <v>0</v>
      </c>
      <c r="EN6943">
        <v>0</v>
      </c>
      <c r="EO6943">
        <v>0</v>
      </c>
      <c r="EP6943">
        <v>0</v>
      </c>
      <c r="EQ6943">
        <v>0</v>
      </c>
      <c r="ER6943">
        <v>0</v>
      </c>
      <c r="ES6943">
        <v>0</v>
      </c>
      <c r="ET6943">
        <v>0</v>
      </c>
      <c r="EU6943">
        <v>0</v>
      </c>
      <c r="EV6943">
        <v>0</v>
      </c>
      <c r="EW6943">
        <v>0</v>
      </c>
      <c r="EX6943">
        <v>0</v>
      </c>
      <c r="EY6943">
        <v>0</v>
      </c>
      <c r="EZ6943">
        <v>0</v>
      </c>
      <c r="FA6943">
        <v>0</v>
      </c>
      <c r="FB6943">
        <v>0</v>
      </c>
      <c r="FC6943">
        <v>2353251.8498522411</v>
      </c>
      <c r="FD6943">
        <v>1510788.630836735</v>
      </c>
      <c r="FE6943">
        <v>1856528.1011245491</v>
      </c>
      <c r="FF6943">
        <v>0</v>
      </c>
      <c r="FG6943">
        <v>0</v>
      </c>
      <c r="FH6943">
        <v>0</v>
      </c>
      <c r="FI6943">
        <v>0</v>
      </c>
      <c r="FJ6943">
        <v>0</v>
      </c>
      <c r="FK6943">
        <v>0</v>
      </c>
      <c r="FL6943">
        <v>0</v>
      </c>
      <c r="FM6943">
        <v>0</v>
      </c>
      <c r="FN6943">
        <v>0</v>
      </c>
      <c r="FO6943">
        <v>0</v>
      </c>
      <c r="FP6943">
        <v>0</v>
      </c>
      <c r="FQ6943">
        <v>0</v>
      </c>
      <c r="FR6943">
        <v>0</v>
      </c>
      <c r="FS6943">
        <v>0</v>
      </c>
      <c r="FT6943">
        <v>0</v>
      </c>
      <c r="FU6943">
        <v>5254333.3397250604</v>
      </c>
      <c r="FV6943">
        <v>3201225.6773162032</v>
      </c>
      <c r="FW6943">
        <v>3438881.9229657222</v>
      </c>
    </row>
    <row r="6944" spans="1:179" x14ac:dyDescent="0.25">
      <c r="A6944" s="1" t="s">
        <v>7121</v>
      </c>
      <c r="B6944">
        <v>0</v>
      </c>
      <c r="C6944">
        <v>0</v>
      </c>
      <c r="D6944">
        <v>0</v>
      </c>
      <c r="E6944">
        <v>0</v>
      </c>
      <c r="F6944">
        <v>0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0</v>
      </c>
      <c r="BF6944">
        <v>0</v>
      </c>
      <c r="BG6944">
        <v>0</v>
      </c>
      <c r="BH6944">
        <v>0</v>
      </c>
      <c r="BI6944">
        <v>0</v>
      </c>
      <c r="BJ6944">
        <v>0</v>
      </c>
      <c r="BK6944">
        <v>0</v>
      </c>
      <c r="BL6944">
        <v>0</v>
      </c>
      <c r="BM6944">
        <v>0</v>
      </c>
      <c r="BN6944">
        <v>0</v>
      </c>
      <c r="BO6944">
        <v>0</v>
      </c>
      <c r="BP6944">
        <v>0</v>
      </c>
      <c r="BQ6944">
        <v>0</v>
      </c>
      <c r="BR6944">
        <v>0</v>
      </c>
      <c r="BS6944">
        <v>0</v>
      </c>
      <c r="BT6944">
        <v>0</v>
      </c>
      <c r="BU6944">
        <v>0</v>
      </c>
      <c r="BV6944">
        <v>0</v>
      </c>
      <c r="BW6944">
        <v>0</v>
      </c>
      <c r="BX6944">
        <v>0</v>
      </c>
      <c r="BY6944">
        <v>0</v>
      </c>
      <c r="BZ6944">
        <v>0</v>
      </c>
      <c r="CA6944">
        <v>0</v>
      </c>
      <c r="CB6944">
        <v>0</v>
      </c>
      <c r="CC6944">
        <v>0</v>
      </c>
      <c r="CD6944">
        <v>0</v>
      </c>
      <c r="CE6944">
        <v>0</v>
      </c>
      <c r="CF6944">
        <v>0</v>
      </c>
      <c r="CG6944">
        <v>0</v>
      </c>
      <c r="CH6944">
        <v>0</v>
      </c>
      <c r="CI6944">
        <v>0</v>
      </c>
      <c r="CJ6944">
        <v>0</v>
      </c>
      <c r="CK6944">
        <v>0</v>
      </c>
      <c r="CL6944">
        <v>0</v>
      </c>
      <c r="CM6944">
        <v>0</v>
      </c>
      <c r="CN6944">
        <v>0</v>
      </c>
      <c r="CO6944">
        <v>0</v>
      </c>
      <c r="CP6944">
        <v>0</v>
      </c>
      <c r="CQ6944">
        <v>0</v>
      </c>
      <c r="CR6944">
        <v>0</v>
      </c>
      <c r="CS6944">
        <v>0</v>
      </c>
      <c r="CT6944">
        <v>0</v>
      </c>
      <c r="CU6944">
        <v>0</v>
      </c>
      <c r="CV6944">
        <v>0</v>
      </c>
      <c r="CW6944">
        <v>0</v>
      </c>
      <c r="CX6944">
        <v>0</v>
      </c>
      <c r="CY6944">
        <v>0</v>
      </c>
      <c r="CZ6944">
        <v>0</v>
      </c>
      <c r="DA6944">
        <v>0</v>
      </c>
      <c r="DB6944">
        <v>0</v>
      </c>
      <c r="DC6944">
        <v>0</v>
      </c>
      <c r="DD6944">
        <v>0</v>
      </c>
      <c r="DE6944">
        <v>0</v>
      </c>
      <c r="DF6944">
        <v>0</v>
      </c>
      <c r="DG6944">
        <v>0</v>
      </c>
      <c r="DH6944">
        <v>0</v>
      </c>
      <c r="DI6944">
        <v>0</v>
      </c>
      <c r="DJ6944">
        <v>0</v>
      </c>
      <c r="DK6944">
        <v>0</v>
      </c>
      <c r="DL6944">
        <v>0</v>
      </c>
      <c r="DM6944">
        <v>0</v>
      </c>
      <c r="DN6944">
        <v>0</v>
      </c>
      <c r="DO6944">
        <v>0</v>
      </c>
      <c r="DP6944">
        <v>0</v>
      </c>
      <c r="DQ6944">
        <v>0</v>
      </c>
      <c r="DR6944">
        <v>0</v>
      </c>
      <c r="DS6944">
        <v>0</v>
      </c>
      <c r="DT6944">
        <v>0</v>
      </c>
      <c r="DU6944">
        <v>0</v>
      </c>
      <c r="DV6944">
        <v>0</v>
      </c>
      <c r="DW6944">
        <v>0</v>
      </c>
      <c r="DX6944">
        <v>0</v>
      </c>
      <c r="DY6944">
        <v>0</v>
      </c>
      <c r="DZ6944">
        <v>0</v>
      </c>
      <c r="EA6944">
        <v>0</v>
      </c>
      <c r="EB6944">
        <v>0</v>
      </c>
      <c r="EC6944">
        <v>0</v>
      </c>
      <c r="ED6944">
        <v>0</v>
      </c>
      <c r="EE6944">
        <v>0</v>
      </c>
      <c r="EF6944">
        <v>0</v>
      </c>
      <c r="EG6944">
        <v>0</v>
      </c>
      <c r="EH6944">
        <v>0</v>
      </c>
      <c r="EI6944">
        <v>0</v>
      </c>
      <c r="EJ6944">
        <v>0</v>
      </c>
      <c r="EK6944">
        <v>0</v>
      </c>
      <c r="EL6944">
        <v>0</v>
      </c>
      <c r="EM6944">
        <v>0</v>
      </c>
      <c r="EN6944">
        <v>0</v>
      </c>
      <c r="EO6944">
        <v>0</v>
      </c>
      <c r="EP6944">
        <v>0</v>
      </c>
      <c r="EQ6944">
        <v>0</v>
      </c>
      <c r="ER6944">
        <v>0</v>
      </c>
      <c r="ES6944">
        <v>0</v>
      </c>
      <c r="ET6944">
        <v>0</v>
      </c>
      <c r="EU6944">
        <v>0</v>
      </c>
      <c r="EV6944">
        <v>0</v>
      </c>
      <c r="EW6944">
        <v>0</v>
      </c>
      <c r="EX6944">
        <v>0</v>
      </c>
      <c r="EY6944">
        <v>0</v>
      </c>
      <c r="EZ6944">
        <v>0</v>
      </c>
      <c r="FA6944">
        <v>0</v>
      </c>
      <c r="FB6944">
        <v>0</v>
      </c>
      <c r="FC6944">
        <v>3000007.7474664249</v>
      </c>
      <c r="FD6944">
        <v>2026255.4898704402</v>
      </c>
      <c r="FE6944">
        <v>2300008.5198017117</v>
      </c>
      <c r="FF6944">
        <v>0</v>
      </c>
      <c r="FG6944">
        <v>0</v>
      </c>
      <c r="FH6944">
        <v>0</v>
      </c>
      <c r="FI6944">
        <v>0</v>
      </c>
      <c r="FJ6944">
        <v>0</v>
      </c>
      <c r="FK6944">
        <v>0</v>
      </c>
      <c r="FL6944">
        <v>0</v>
      </c>
      <c r="FM6944">
        <v>0</v>
      </c>
      <c r="FN6944">
        <v>0</v>
      </c>
      <c r="FO6944">
        <v>0</v>
      </c>
      <c r="FP6944">
        <v>0</v>
      </c>
      <c r="FQ6944">
        <v>0</v>
      </c>
      <c r="FR6944">
        <v>0</v>
      </c>
      <c r="FS6944">
        <v>0</v>
      </c>
      <c r="FT6944">
        <v>0</v>
      </c>
      <c r="FU6944">
        <v>6208140.5968501931</v>
      </c>
      <c r="FV6944">
        <v>4333279.6484586364</v>
      </c>
      <c r="FW6944">
        <v>4455912.6303408248</v>
      </c>
    </row>
    <row r="6945" spans="1:179" x14ac:dyDescent="0.25">
      <c r="A6945" s="1" t="s">
        <v>7122</v>
      </c>
      <c r="B6945">
        <v>0</v>
      </c>
      <c r="C6945">
        <v>0</v>
      </c>
      <c r="D6945">
        <v>388800</v>
      </c>
      <c r="E6945">
        <v>388800</v>
      </c>
      <c r="F6945">
        <v>0</v>
      </c>
      <c r="G6945">
        <v>0</v>
      </c>
      <c r="H6945">
        <v>0</v>
      </c>
      <c r="I6945">
        <v>0</v>
      </c>
      <c r="J6945">
        <v>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842400</v>
      </c>
      <c r="AH6945">
        <v>90720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0</v>
      </c>
      <c r="BB6945">
        <v>0</v>
      </c>
      <c r="BC6945">
        <v>0</v>
      </c>
      <c r="BD6945">
        <v>0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0</v>
      </c>
      <c r="BK6945">
        <v>0</v>
      </c>
      <c r="BL6945">
        <v>0</v>
      </c>
      <c r="BM6945">
        <v>0</v>
      </c>
      <c r="BN6945">
        <v>0</v>
      </c>
      <c r="BO6945">
        <v>0</v>
      </c>
      <c r="BP6945">
        <v>0</v>
      </c>
      <c r="BQ6945">
        <v>0</v>
      </c>
      <c r="BR6945">
        <v>0</v>
      </c>
      <c r="BS6945">
        <v>3241362.0513990661</v>
      </c>
      <c r="BT6945">
        <v>150550.11308362399</v>
      </c>
      <c r="BU6945">
        <v>4648631.8770211302</v>
      </c>
      <c r="BV6945">
        <v>2997076.7118310886</v>
      </c>
      <c r="BW6945">
        <v>4635413.2246978292</v>
      </c>
      <c r="BX6945">
        <v>1882922.0286763874</v>
      </c>
      <c r="BY6945">
        <v>4513490.8376336154</v>
      </c>
      <c r="BZ6945">
        <v>1633104.8251354967</v>
      </c>
      <c r="CA6945">
        <v>0</v>
      </c>
      <c r="CB6945">
        <v>0</v>
      </c>
      <c r="CC6945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I6945">
        <v>0</v>
      </c>
      <c r="CJ6945">
        <v>0</v>
      </c>
      <c r="CK6945">
        <v>4619059.6875110418</v>
      </c>
      <c r="CL6945">
        <v>1731797.2667766321</v>
      </c>
      <c r="CM6945">
        <v>4537411.6065610927</v>
      </c>
      <c r="CN6945">
        <v>1546014.7559571783</v>
      </c>
      <c r="CO6945">
        <v>0</v>
      </c>
      <c r="CP6945">
        <v>0</v>
      </c>
      <c r="CQ6945">
        <v>0</v>
      </c>
      <c r="CR6945">
        <v>0</v>
      </c>
      <c r="CS6945">
        <v>0</v>
      </c>
      <c r="CT6945">
        <v>0</v>
      </c>
      <c r="CU6945">
        <v>0</v>
      </c>
      <c r="CV6945">
        <v>0</v>
      </c>
      <c r="CW6945">
        <v>0</v>
      </c>
      <c r="CX6945">
        <v>0</v>
      </c>
      <c r="CY6945">
        <v>0</v>
      </c>
      <c r="CZ6945">
        <v>0</v>
      </c>
      <c r="DA6945">
        <v>0</v>
      </c>
      <c r="DB6945">
        <v>0</v>
      </c>
      <c r="DC6945">
        <v>0</v>
      </c>
      <c r="DD6945">
        <v>0</v>
      </c>
      <c r="DE6945">
        <v>0</v>
      </c>
      <c r="DF6945">
        <v>0</v>
      </c>
      <c r="DG6945">
        <v>0</v>
      </c>
      <c r="DH6945">
        <v>0</v>
      </c>
      <c r="DI6945">
        <v>0</v>
      </c>
      <c r="DJ6945">
        <v>0</v>
      </c>
      <c r="DK6945">
        <v>0</v>
      </c>
      <c r="DL6945">
        <v>0</v>
      </c>
      <c r="DM6945">
        <v>0</v>
      </c>
      <c r="DN6945">
        <v>0</v>
      </c>
      <c r="DO6945">
        <v>0</v>
      </c>
      <c r="DP6945">
        <v>0</v>
      </c>
      <c r="DQ6945">
        <v>0</v>
      </c>
      <c r="DR6945">
        <v>0</v>
      </c>
      <c r="DS6945">
        <v>0</v>
      </c>
      <c r="DT6945">
        <v>0</v>
      </c>
      <c r="DU6945">
        <v>0</v>
      </c>
      <c r="DV6945">
        <v>0</v>
      </c>
      <c r="DW6945">
        <v>0</v>
      </c>
      <c r="DX6945">
        <v>0</v>
      </c>
      <c r="DY6945">
        <v>0</v>
      </c>
      <c r="DZ6945">
        <v>0</v>
      </c>
      <c r="EA6945">
        <v>0</v>
      </c>
      <c r="EB6945">
        <v>0</v>
      </c>
      <c r="EC6945">
        <v>0</v>
      </c>
      <c r="ED6945">
        <v>0</v>
      </c>
      <c r="EE6945">
        <v>0</v>
      </c>
      <c r="EF6945">
        <v>0</v>
      </c>
      <c r="EG6945">
        <v>0</v>
      </c>
      <c r="EH6945">
        <v>0</v>
      </c>
      <c r="EI6945">
        <v>0</v>
      </c>
      <c r="EJ6945">
        <v>0</v>
      </c>
      <c r="EK6945">
        <v>0</v>
      </c>
      <c r="EL6945">
        <v>0</v>
      </c>
      <c r="EM6945">
        <v>0</v>
      </c>
      <c r="EN6945">
        <v>0</v>
      </c>
      <c r="EO6945">
        <v>0</v>
      </c>
      <c r="EP6945">
        <v>0</v>
      </c>
      <c r="EQ6945">
        <v>0</v>
      </c>
      <c r="ER6945">
        <v>0</v>
      </c>
      <c r="ES6945">
        <v>0</v>
      </c>
      <c r="ET6945">
        <v>0</v>
      </c>
      <c r="EU6945">
        <v>0</v>
      </c>
      <c r="EV6945">
        <v>0</v>
      </c>
      <c r="EW6945">
        <v>0</v>
      </c>
      <c r="EX6945">
        <v>0</v>
      </c>
      <c r="EY6945">
        <v>0</v>
      </c>
      <c r="EZ6945">
        <v>0</v>
      </c>
      <c r="FA6945">
        <v>0</v>
      </c>
      <c r="FB6945">
        <v>0</v>
      </c>
      <c r="FC6945">
        <v>3932394.520374089</v>
      </c>
      <c r="FD6945">
        <v>2568611.1408504043</v>
      </c>
      <c r="FE6945">
        <v>2774141.9889255166</v>
      </c>
      <c r="FF6945">
        <v>0</v>
      </c>
      <c r="FG6945">
        <v>0</v>
      </c>
      <c r="FH6945">
        <v>0</v>
      </c>
      <c r="FI6945">
        <v>0</v>
      </c>
      <c r="FJ6945">
        <v>0</v>
      </c>
      <c r="FK6945">
        <v>0</v>
      </c>
      <c r="FL6945">
        <v>0</v>
      </c>
      <c r="FM6945">
        <v>0</v>
      </c>
      <c r="FN6945">
        <v>0</v>
      </c>
      <c r="FO6945">
        <v>0</v>
      </c>
      <c r="FP6945">
        <v>0</v>
      </c>
      <c r="FQ6945">
        <v>0</v>
      </c>
      <c r="FR6945">
        <v>0</v>
      </c>
      <c r="FS6945">
        <v>0</v>
      </c>
      <c r="FT6945">
        <v>0</v>
      </c>
      <c r="FU6945">
        <v>6367414.86217287</v>
      </c>
      <c r="FV6945">
        <v>5447407.8942922726</v>
      </c>
      <c r="FW6945">
        <v>5466119.9101356911</v>
      </c>
    </row>
    <row r="6946" spans="1:179" x14ac:dyDescent="0.25">
      <c r="A6946" s="1" t="s">
        <v>7123</v>
      </c>
      <c r="B6946">
        <v>0</v>
      </c>
      <c r="C6946">
        <v>0</v>
      </c>
      <c r="D6946">
        <v>777600</v>
      </c>
      <c r="E6946">
        <v>777600</v>
      </c>
      <c r="F6946">
        <v>0</v>
      </c>
      <c r="G6946">
        <v>0</v>
      </c>
      <c r="H6946">
        <v>0</v>
      </c>
      <c r="I6946">
        <v>194400</v>
      </c>
      <c r="J6946">
        <v>0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2343600</v>
      </c>
      <c r="U6946">
        <v>0</v>
      </c>
      <c r="V6946">
        <v>1171800</v>
      </c>
      <c r="W6946">
        <v>1171800</v>
      </c>
      <c r="X6946">
        <v>0</v>
      </c>
      <c r="Y6946">
        <v>0</v>
      </c>
      <c r="Z6946">
        <v>0</v>
      </c>
      <c r="AA6946">
        <v>233280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1684800</v>
      </c>
      <c r="AH6946">
        <v>1814400</v>
      </c>
      <c r="AI6946">
        <v>0</v>
      </c>
      <c r="AJ6946">
        <v>518400</v>
      </c>
      <c r="AK6946">
        <v>0</v>
      </c>
      <c r="AL6946">
        <v>233280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2332800</v>
      </c>
      <c r="AT6946">
        <v>1166400</v>
      </c>
      <c r="AU6946">
        <v>0</v>
      </c>
      <c r="AV6946">
        <v>518400</v>
      </c>
      <c r="AW6946">
        <v>129600</v>
      </c>
      <c r="AX6946">
        <v>0</v>
      </c>
      <c r="AY6946">
        <v>0</v>
      </c>
      <c r="AZ6946">
        <v>5961600</v>
      </c>
      <c r="BA6946">
        <v>2592000</v>
      </c>
      <c r="BB6946">
        <v>1814400</v>
      </c>
      <c r="BC6946">
        <v>0</v>
      </c>
      <c r="BD6946">
        <v>2462400</v>
      </c>
      <c r="BE6946">
        <v>0</v>
      </c>
      <c r="BF6946">
        <v>0</v>
      </c>
      <c r="BG6946">
        <v>648000</v>
      </c>
      <c r="BH6946">
        <v>0</v>
      </c>
      <c r="BI6946">
        <v>0</v>
      </c>
      <c r="BJ6946">
        <v>0</v>
      </c>
      <c r="BK6946">
        <v>0</v>
      </c>
      <c r="BL6946">
        <v>777600</v>
      </c>
      <c r="BM6946">
        <v>129600</v>
      </c>
      <c r="BN6946">
        <v>388800</v>
      </c>
      <c r="BO6946">
        <v>259200</v>
      </c>
      <c r="BP6946">
        <v>518400</v>
      </c>
      <c r="BQ6946">
        <v>518400</v>
      </c>
      <c r="BR6946">
        <v>518400</v>
      </c>
      <c r="BS6946">
        <v>6700973.0898601916</v>
      </c>
      <c r="BT6946">
        <v>206275.42283278104</v>
      </c>
      <c r="BU6946">
        <v>9198508.8941175714</v>
      </c>
      <c r="BV6946">
        <v>2389175.8932233024</v>
      </c>
      <c r="BW6946">
        <v>9225492.5199399441</v>
      </c>
      <c r="BX6946">
        <v>718283.88976042659</v>
      </c>
      <c r="BY6946">
        <v>8520422.3522969186</v>
      </c>
      <c r="BZ6946">
        <v>182588.2604394026</v>
      </c>
      <c r="CA6946">
        <v>0</v>
      </c>
      <c r="CB6946">
        <v>0</v>
      </c>
      <c r="CC6946">
        <v>0</v>
      </c>
      <c r="CD6946">
        <v>0</v>
      </c>
      <c r="CE6946">
        <v>4801593.9425667711</v>
      </c>
      <c r="CF6946">
        <v>821791.09693008021</v>
      </c>
      <c r="CG6946">
        <v>0</v>
      </c>
      <c r="CH6946">
        <v>0</v>
      </c>
      <c r="CI6946">
        <v>0</v>
      </c>
      <c r="CJ6946">
        <v>0</v>
      </c>
      <c r="CK6946">
        <v>9299309.8103397116</v>
      </c>
      <c r="CL6946">
        <v>321942.96741943783</v>
      </c>
      <c r="CM6946">
        <v>9136690.4370984025</v>
      </c>
      <c r="CN6946">
        <v>200965.31652827346</v>
      </c>
      <c r="CO6946">
        <v>0</v>
      </c>
      <c r="CP6946">
        <v>0</v>
      </c>
      <c r="CQ6946">
        <v>0</v>
      </c>
      <c r="CR6946">
        <v>0</v>
      </c>
      <c r="CS6946">
        <v>0</v>
      </c>
      <c r="CT6946">
        <v>0</v>
      </c>
      <c r="CU6946">
        <v>0</v>
      </c>
      <c r="CV6946">
        <v>0</v>
      </c>
      <c r="CW6946">
        <v>0</v>
      </c>
      <c r="CX6946">
        <v>0</v>
      </c>
      <c r="CY6946">
        <v>0</v>
      </c>
      <c r="CZ6946">
        <v>0</v>
      </c>
      <c r="DA6946">
        <v>4721449.7335502012</v>
      </c>
      <c r="DB6946">
        <v>3771010.9013029509</v>
      </c>
      <c r="DC6946">
        <v>0</v>
      </c>
      <c r="DD6946">
        <v>0</v>
      </c>
      <c r="DE6946">
        <v>0</v>
      </c>
      <c r="DF6946">
        <v>0</v>
      </c>
      <c r="DG6946">
        <v>0</v>
      </c>
      <c r="DH6946">
        <v>0</v>
      </c>
      <c r="DI6946">
        <v>0</v>
      </c>
      <c r="DJ6946">
        <v>0</v>
      </c>
      <c r="DK6946">
        <v>9411518.9545563161</v>
      </c>
      <c r="DL6946">
        <v>8462923.9785398543</v>
      </c>
      <c r="DM6946">
        <v>0</v>
      </c>
      <c r="DN6946">
        <v>0</v>
      </c>
      <c r="DO6946">
        <v>0</v>
      </c>
      <c r="DP6946">
        <v>0</v>
      </c>
      <c r="DQ6946">
        <v>0</v>
      </c>
      <c r="DR6946">
        <v>0</v>
      </c>
      <c r="DS6946">
        <v>0</v>
      </c>
      <c r="DT6946">
        <v>0</v>
      </c>
      <c r="DU6946">
        <v>0</v>
      </c>
      <c r="DV6946">
        <v>0</v>
      </c>
      <c r="DW6946">
        <v>0</v>
      </c>
      <c r="DX6946">
        <v>0</v>
      </c>
      <c r="DY6946">
        <v>2121109.1543450858</v>
      </c>
      <c r="DZ6946">
        <v>3865959.206341499</v>
      </c>
      <c r="EA6946">
        <v>6702762.8369498923</v>
      </c>
      <c r="EB6946">
        <v>9435434.479727231</v>
      </c>
      <c r="EC6946">
        <v>9420080.2059974149</v>
      </c>
      <c r="ED6946">
        <v>6517661.9089366905</v>
      </c>
      <c r="EE6946">
        <v>9176103.7611472774</v>
      </c>
      <c r="EF6946">
        <v>1759018.868988202</v>
      </c>
      <c r="EG6946">
        <v>822679.42169772892</v>
      </c>
      <c r="EH6946">
        <v>785346.839020952</v>
      </c>
      <c r="EI6946">
        <v>9385632.1142695211</v>
      </c>
      <c r="EJ6946">
        <v>5384181.8994877562</v>
      </c>
      <c r="EK6946">
        <v>9362410.6867827494</v>
      </c>
      <c r="EL6946">
        <v>7873077.6406208863</v>
      </c>
      <c r="EM6946">
        <v>9358841.5923367124</v>
      </c>
      <c r="EN6946">
        <v>6771983.9852893678</v>
      </c>
      <c r="EO6946">
        <v>9408706.4169646967</v>
      </c>
      <c r="EP6946">
        <v>8109677.7583432663</v>
      </c>
      <c r="EQ6946">
        <v>3305682.7048346824</v>
      </c>
      <c r="ER6946">
        <v>9177635.9484860301</v>
      </c>
      <c r="ES6946">
        <v>2517966.5174416117</v>
      </c>
      <c r="ET6946">
        <v>5536091.0212351317</v>
      </c>
      <c r="EU6946">
        <v>6517032.178413244</v>
      </c>
      <c r="EV6946">
        <v>6205402.1064180359</v>
      </c>
      <c r="EW6946">
        <v>9237106.6013767067</v>
      </c>
      <c r="EX6946">
        <v>5912847.4582925858</v>
      </c>
      <c r="EY6946">
        <v>1945219.7481303972</v>
      </c>
      <c r="EZ6946">
        <v>9285844.172633402</v>
      </c>
      <c r="FA6946">
        <v>3652773.9383488335</v>
      </c>
      <c r="FB6946">
        <v>9418822.8311578408</v>
      </c>
      <c r="FC6946">
        <v>4437584.4078193149</v>
      </c>
      <c r="FD6946">
        <v>3545172.9254390812</v>
      </c>
      <c r="FE6946">
        <v>3150486.4434486935</v>
      </c>
      <c r="FF6946">
        <v>6410224.2542372569</v>
      </c>
      <c r="FG6946">
        <v>6410224.2542372569</v>
      </c>
      <c r="FH6946">
        <v>6410224.2542372569</v>
      </c>
      <c r="FI6946">
        <v>6410224.2542372569</v>
      </c>
      <c r="FJ6946">
        <v>6408237.5335344141</v>
      </c>
      <c r="FK6946">
        <v>4669152.6845872775</v>
      </c>
      <c r="FL6946">
        <v>5939227.0837100316</v>
      </c>
      <c r="FM6946">
        <v>6247182.6360944528</v>
      </c>
      <c r="FN6946">
        <v>6406983.8007081309</v>
      </c>
      <c r="FO6946">
        <v>6408338.522065307</v>
      </c>
      <c r="FP6946">
        <v>6408338.522065307</v>
      </c>
      <c r="FQ6946">
        <v>4549576.2262085555</v>
      </c>
      <c r="FR6946">
        <v>6410224.2542372569</v>
      </c>
      <c r="FS6946">
        <v>6410224.2542372569</v>
      </c>
      <c r="FT6946">
        <v>6410224.2542372569</v>
      </c>
      <c r="FU6946">
        <v>6410224.2542372569</v>
      </c>
      <c r="FV6946">
        <v>6279557.3945023287</v>
      </c>
      <c r="FW6946">
        <v>6226271.0014799647</v>
      </c>
    </row>
    <row r="6947" spans="1:179" x14ac:dyDescent="0.25">
      <c r="A6947" s="1" t="s">
        <v>7124</v>
      </c>
      <c r="B6947">
        <v>0</v>
      </c>
      <c r="C6947">
        <v>0</v>
      </c>
      <c r="D6947">
        <v>777600</v>
      </c>
      <c r="E6947">
        <v>777600</v>
      </c>
      <c r="F6947">
        <v>0</v>
      </c>
      <c r="G6947">
        <v>0</v>
      </c>
      <c r="H6947">
        <v>388800</v>
      </c>
      <c r="I6947">
        <v>388800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1171800</v>
      </c>
      <c r="U6947">
        <v>0</v>
      </c>
      <c r="V6947">
        <v>2343600</v>
      </c>
      <c r="W6947">
        <v>2343600</v>
      </c>
      <c r="X6947">
        <v>1166400</v>
      </c>
      <c r="Y6947">
        <v>2332800</v>
      </c>
      <c r="Z6947">
        <v>1166400</v>
      </c>
      <c r="AA6947">
        <v>2332800</v>
      </c>
      <c r="AB6947">
        <v>1166400</v>
      </c>
      <c r="AC6947">
        <v>1166400</v>
      </c>
      <c r="AD6947">
        <v>0</v>
      </c>
      <c r="AE6947">
        <v>0</v>
      </c>
      <c r="AF6947">
        <v>0</v>
      </c>
      <c r="AG6947">
        <v>1684800</v>
      </c>
      <c r="AH6947">
        <v>1814400</v>
      </c>
      <c r="AI6947">
        <v>0</v>
      </c>
      <c r="AJ6947">
        <v>1036800</v>
      </c>
      <c r="AK6947">
        <v>1555200</v>
      </c>
      <c r="AL6947">
        <v>2332800</v>
      </c>
      <c r="AM6947">
        <v>2332800</v>
      </c>
      <c r="AN6947">
        <v>2332800</v>
      </c>
      <c r="AO6947">
        <v>2332800</v>
      </c>
      <c r="AP6947">
        <v>2332800</v>
      </c>
      <c r="AQ6947">
        <v>0</v>
      </c>
      <c r="AR6947">
        <v>2332800</v>
      </c>
      <c r="AS6947">
        <v>2332800</v>
      </c>
      <c r="AT6947">
        <v>2332800</v>
      </c>
      <c r="AU6947">
        <v>0</v>
      </c>
      <c r="AV6947">
        <v>518400</v>
      </c>
      <c r="AW6947">
        <v>129600</v>
      </c>
      <c r="AX6947">
        <v>0</v>
      </c>
      <c r="AY6947">
        <v>0</v>
      </c>
      <c r="AZ6947">
        <v>5961600</v>
      </c>
      <c r="BA6947">
        <v>2592000</v>
      </c>
      <c r="BB6947">
        <v>1814400</v>
      </c>
      <c r="BC6947">
        <v>0</v>
      </c>
      <c r="BD6947">
        <v>2462400</v>
      </c>
      <c r="BE6947">
        <v>0</v>
      </c>
      <c r="BF6947">
        <v>0</v>
      </c>
      <c r="BG6947">
        <v>648000</v>
      </c>
      <c r="BH6947">
        <v>0</v>
      </c>
      <c r="BI6947">
        <v>0</v>
      </c>
      <c r="BJ6947">
        <v>0</v>
      </c>
      <c r="BK6947">
        <v>0</v>
      </c>
      <c r="BL6947">
        <v>777600</v>
      </c>
      <c r="BM6947">
        <v>129600</v>
      </c>
      <c r="BN6947">
        <v>388800</v>
      </c>
      <c r="BO6947">
        <v>259200</v>
      </c>
      <c r="BP6947">
        <v>518400</v>
      </c>
      <c r="BQ6947">
        <v>518400</v>
      </c>
      <c r="BR6947">
        <v>518400</v>
      </c>
      <c r="BS6947">
        <v>7412742.7746652551</v>
      </c>
      <c r="BT6947">
        <v>196481.56315431537</v>
      </c>
      <c r="BU6947">
        <v>9095244.5396979023</v>
      </c>
      <c r="BV6947">
        <v>1228859.1153405036</v>
      </c>
      <c r="BW6947">
        <v>9178994.1202508621</v>
      </c>
      <c r="BX6947">
        <v>540931.4283921679</v>
      </c>
      <c r="BY6947">
        <v>8404667.9582300652</v>
      </c>
      <c r="BZ6947">
        <v>161803.93515749282</v>
      </c>
      <c r="CA6947">
        <v>0</v>
      </c>
      <c r="CB6947">
        <v>0</v>
      </c>
      <c r="CC6947">
        <v>0</v>
      </c>
      <c r="CD6947">
        <v>0</v>
      </c>
      <c r="CE6947">
        <v>0</v>
      </c>
      <c r="CF6947">
        <v>0</v>
      </c>
      <c r="CG6947">
        <v>0</v>
      </c>
      <c r="CH6947">
        <v>0</v>
      </c>
      <c r="CI6947">
        <v>0</v>
      </c>
      <c r="CJ6947">
        <v>0</v>
      </c>
      <c r="CK6947">
        <v>8227243.018948568</v>
      </c>
      <c r="CL6947">
        <v>171044.79653785893</v>
      </c>
      <c r="CM6947">
        <v>6231492.6578595592</v>
      </c>
      <c r="CN6947">
        <v>170462.13660756353</v>
      </c>
      <c r="CO6947">
        <v>0</v>
      </c>
      <c r="CP6947">
        <v>0</v>
      </c>
      <c r="CQ6947">
        <v>9391611.848296443</v>
      </c>
      <c r="CR6947">
        <v>3802391.0913779405</v>
      </c>
      <c r="CS6947">
        <v>0</v>
      </c>
      <c r="CT6947">
        <v>0</v>
      </c>
      <c r="CU6947">
        <v>0</v>
      </c>
      <c r="CV6947">
        <v>0</v>
      </c>
      <c r="CW6947">
        <v>0</v>
      </c>
      <c r="CX6947">
        <v>0</v>
      </c>
      <c r="CY6947">
        <v>0</v>
      </c>
      <c r="CZ6947">
        <v>0</v>
      </c>
      <c r="DA6947">
        <v>9317964.2654999755</v>
      </c>
      <c r="DB6947">
        <v>4302981.3186871484</v>
      </c>
      <c r="DC6947">
        <v>0</v>
      </c>
      <c r="DD6947">
        <v>0</v>
      </c>
      <c r="DE6947">
        <v>4744949.501771857</v>
      </c>
      <c r="DF6947">
        <v>4744949.501771857</v>
      </c>
      <c r="DG6947">
        <v>9480576.4148332309</v>
      </c>
      <c r="DH6947">
        <v>9480576.4148332309</v>
      </c>
      <c r="DI6947">
        <v>4744949.501771857</v>
      </c>
      <c r="DJ6947">
        <v>4744949.501771857</v>
      </c>
      <c r="DK6947">
        <v>9305395.2893756386</v>
      </c>
      <c r="DL6947">
        <v>5600801.1313258316</v>
      </c>
      <c r="DM6947">
        <v>4744949.501771857</v>
      </c>
      <c r="DN6947">
        <v>4744949.501771857</v>
      </c>
      <c r="DO6947">
        <v>4744949.501771857</v>
      </c>
      <c r="DP6947">
        <v>4744949.501771857</v>
      </c>
      <c r="DQ6947">
        <v>6952457.8186445795</v>
      </c>
      <c r="DR6947">
        <v>396537.50619393506</v>
      </c>
      <c r="DS6947">
        <v>3642596.8400615673</v>
      </c>
      <c r="DT6947">
        <v>369740.79340550315</v>
      </c>
      <c r="DU6947">
        <v>6788962.4216886247</v>
      </c>
      <c r="DV6947">
        <v>373718.14893068152</v>
      </c>
      <c r="DW6947">
        <v>0</v>
      </c>
      <c r="DX6947">
        <v>0</v>
      </c>
      <c r="DY6947">
        <v>2476573.6257525967</v>
      </c>
      <c r="DZ6947">
        <v>4369886.8455907032</v>
      </c>
      <c r="EA6947">
        <v>5807561.1389828315</v>
      </c>
      <c r="EB6947">
        <v>9474821.3196284603</v>
      </c>
      <c r="EC6947">
        <v>9474821.3196284603</v>
      </c>
      <c r="ED6947">
        <v>623625.44578416424</v>
      </c>
      <c r="EE6947">
        <v>9107343.3965493571</v>
      </c>
      <c r="EF6947">
        <v>178195.72755161807</v>
      </c>
      <c r="EG6947">
        <v>175177.75646995817</v>
      </c>
      <c r="EH6947">
        <v>175177.75646995907</v>
      </c>
      <c r="EI6947">
        <v>9264710.1242789812</v>
      </c>
      <c r="EJ6947">
        <v>2024443.7820763618</v>
      </c>
      <c r="EK6947">
        <v>9170531.8573283181</v>
      </c>
      <c r="EL6947">
        <v>5225259.4760032967</v>
      </c>
      <c r="EM6947">
        <v>9191043.098036103</v>
      </c>
      <c r="EN6947">
        <v>3526820.9972048774</v>
      </c>
      <c r="EO6947">
        <v>9322832.6538322531</v>
      </c>
      <c r="EP6947">
        <v>6395905.4694242757</v>
      </c>
      <c r="EQ6947">
        <v>177278.14472474746</v>
      </c>
      <c r="ER6947">
        <v>9117473.2951116357</v>
      </c>
      <c r="ES6947">
        <v>212688.96353473712</v>
      </c>
      <c r="ET6947">
        <v>4459107.2941442495</v>
      </c>
      <c r="EU6947">
        <v>5389553.000413144</v>
      </c>
      <c r="EV6947">
        <v>5151194.6584860124</v>
      </c>
      <c r="EW6947">
        <v>9193031.0878067426</v>
      </c>
      <c r="EX6947">
        <v>4165847.8101775553</v>
      </c>
      <c r="EY6947">
        <v>169411.53292569064</v>
      </c>
      <c r="EZ6947">
        <v>9151531.7883780636</v>
      </c>
      <c r="FA6947">
        <v>1380918.0048127705</v>
      </c>
      <c r="FB6947">
        <v>8776372.3778724391</v>
      </c>
      <c r="FC6947">
        <v>4857734.835598235</v>
      </c>
      <c r="FD6947">
        <v>4182720.7833302268</v>
      </c>
      <c r="FE6947">
        <v>3362272.1571683614</v>
      </c>
      <c r="FF6947">
        <v>6440280.8773285579</v>
      </c>
      <c r="FG6947">
        <v>6440280.8773285579</v>
      </c>
      <c r="FH6947">
        <v>6440280.8773285579</v>
      </c>
      <c r="FI6947">
        <v>6440280.8773285579</v>
      </c>
      <c r="FJ6947">
        <v>6413491.1919492194</v>
      </c>
      <c r="FK6947">
        <v>4179253.3538064933</v>
      </c>
      <c r="FL6947">
        <v>5537154.6623433651</v>
      </c>
      <c r="FM6947">
        <v>6035813.334238519</v>
      </c>
      <c r="FN6947">
        <v>6360350.6065034736</v>
      </c>
      <c r="FO6947">
        <v>6415745.1335298233</v>
      </c>
      <c r="FP6947">
        <v>6415745.1335298233</v>
      </c>
      <c r="FQ6947">
        <v>3417756.3632143768</v>
      </c>
      <c r="FR6947">
        <v>6425258.6574540501</v>
      </c>
      <c r="FS6947">
        <v>6425258.6574540501</v>
      </c>
      <c r="FT6947">
        <v>6440280.8773285579</v>
      </c>
      <c r="FU6947">
        <v>6440280.8773285579</v>
      </c>
      <c r="FV6947">
        <v>6440280.8773285579</v>
      </c>
      <c r="FW6947">
        <v>6440280.8773285579</v>
      </c>
    </row>
    <row r="6948" spans="1:179" x14ac:dyDescent="0.25">
      <c r="A6948" s="1" t="s">
        <v>7125</v>
      </c>
      <c r="B6948">
        <v>0</v>
      </c>
      <c r="C6948">
        <v>0</v>
      </c>
      <c r="D6948">
        <v>388800</v>
      </c>
      <c r="E6948">
        <v>777600</v>
      </c>
      <c r="F6948">
        <v>0</v>
      </c>
      <c r="G6948">
        <v>0</v>
      </c>
      <c r="H6948">
        <v>194400</v>
      </c>
      <c r="I6948">
        <v>0</v>
      </c>
      <c r="J6948">
        <v>0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2343600</v>
      </c>
      <c r="W6948">
        <v>2343600</v>
      </c>
      <c r="X6948">
        <v>2332800</v>
      </c>
      <c r="Y6948">
        <v>2332800</v>
      </c>
      <c r="Z6948">
        <v>2332800</v>
      </c>
      <c r="AA6948">
        <v>2332800</v>
      </c>
      <c r="AB6948">
        <v>2332800</v>
      </c>
      <c r="AC6948">
        <v>2332800</v>
      </c>
      <c r="AD6948">
        <v>0</v>
      </c>
      <c r="AE6948">
        <v>0</v>
      </c>
      <c r="AF6948">
        <v>0</v>
      </c>
      <c r="AG6948">
        <v>842400</v>
      </c>
      <c r="AH6948">
        <v>907200</v>
      </c>
      <c r="AI6948">
        <v>0</v>
      </c>
      <c r="AJ6948">
        <v>1036800</v>
      </c>
      <c r="AK6948">
        <v>777600</v>
      </c>
      <c r="AL6948">
        <v>2332800</v>
      </c>
      <c r="AM6948">
        <v>2332800</v>
      </c>
      <c r="AN6948">
        <v>1166400</v>
      </c>
      <c r="AO6948">
        <v>1166400</v>
      </c>
      <c r="AP6948">
        <v>1166400</v>
      </c>
      <c r="AQ6948">
        <v>0</v>
      </c>
      <c r="AR6948">
        <v>2332800</v>
      </c>
      <c r="AS6948">
        <v>2332800</v>
      </c>
      <c r="AT6948">
        <v>2332800</v>
      </c>
      <c r="AU6948">
        <v>0</v>
      </c>
      <c r="AV6948">
        <v>518400</v>
      </c>
      <c r="AW6948">
        <v>129600</v>
      </c>
      <c r="AX6948">
        <v>0</v>
      </c>
      <c r="AY6948">
        <v>0</v>
      </c>
      <c r="AZ6948">
        <v>5961600</v>
      </c>
      <c r="BA6948">
        <v>2592000</v>
      </c>
      <c r="BB6948">
        <v>1814400</v>
      </c>
      <c r="BC6948">
        <v>0</v>
      </c>
      <c r="BD6948">
        <v>2462400</v>
      </c>
      <c r="BE6948">
        <v>0</v>
      </c>
      <c r="BF6948">
        <v>0</v>
      </c>
      <c r="BG6948">
        <v>648000</v>
      </c>
      <c r="BH6948">
        <v>0</v>
      </c>
      <c r="BI6948">
        <v>0</v>
      </c>
      <c r="BJ6948">
        <v>0</v>
      </c>
      <c r="BK6948">
        <v>0</v>
      </c>
      <c r="BL6948">
        <v>777600</v>
      </c>
      <c r="BM6948">
        <v>129600</v>
      </c>
      <c r="BN6948">
        <v>388800</v>
      </c>
      <c r="BO6948">
        <v>259200</v>
      </c>
      <c r="BP6948">
        <v>518400</v>
      </c>
      <c r="BQ6948">
        <v>518400</v>
      </c>
      <c r="BR6948">
        <v>518400</v>
      </c>
      <c r="BS6948">
        <v>5485662.2697653612</v>
      </c>
      <c r="BT6948">
        <v>191537.31795030288</v>
      </c>
      <c r="BU6948">
        <v>8760265.38260464</v>
      </c>
      <c r="BV6948">
        <v>785496.84803402913</v>
      </c>
      <c r="BW6948">
        <v>7921351.3863941263</v>
      </c>
      <c r="BX6948">
        <v>491872.48059918504</v>
      </c>
      <c r="BY6948">
        <v>8624610.7279465217</v>
      </c>
      <c r="BZ6948">
        <v>160984.64911165432</v>
      </c>
      <c r="CA6948">
        <v>0</v>
      </c>
      <c r="CB6948">
        <v>0</v>
      </c>
      <c r="CC6948">
        <v>0</v>
      </c>
      <c r="CD6948">
        <v>0</v>
      </c>
      <c r="CE6948">
        <v>0</v>
      </c>
      <c r="CF6948">
        <v>0</v>
      </c>
      <c r="CG6948">
        <v>0</v>
      </c>
      <c r="CH6948">
        <v>0</v>
      </c>
      <c r="CI6948">
        <v>0</v>
      </c>
      <c r="CJ6948">
        <v>0</v>
      </c>
      <c r="CK6948">
        <v>8797152.863698028</v>
      </c>
      <c r="CL6948">
        <v>911499.3621338025</v>
      </c>
      <c r="CM6948">
        <v>7367892.197338311</v>
      </c>
      <c r="CN6948">
        <v>168753.01222071261</v>
      </c>
      <c r="CO6948">
        <v>0</v>
      </c>
      <c r="CP6948">
        <v>0</v>
      </c>
      <c r="CQ6948">
        <v>8546562.7091981005</v>
      </c>
      <c r="CR6948">
        <v>1125167.4910206515</v>
      </c>
      <c r="CS6948">
        <v>0</v>
      </c>
      <c r="CT6948">
        <v>0</v>
      </c>
      <c r="CU6948">
        <v>0</v>
      </c>
      <c r="CV6948">
        <v>0</v>
      </c>
      <c r="CW6948">
        <v>0</v>
      </c>
      <c r="CX6948">
        <v>0</v>
      </c>
      <c r="CY6948">
        <v>0</v>
      </c>
      <c r="CZ6948">
        <v>0</v>
      </c>
      <c r="DA6948">
        <v>9263754.0975882448</v>
      </c>
      <c r="DB6948">
        <v>4240271.267344634</v>
      </c>
      <c r="DC6948">
        <v>0</v>
      </c>
      <c r="DD6948">
        <v>0</v>
      </c>
      <c r="DE6948">
        <v>9498021.9412803836</v>
      </c>
      <c r="DF6948">
        <v>9498021.9412803836</v>
      </c>
      <c r="DG6948">
        <v>9505119.7771668788</v>
      </c>
      <c r="DH6948">
        <v>9505119.7771668788</v>
      </c>
      <c r="DI6948">
        <v>9460728.3158841692</v>
      </c>
      <c r="DJ6948">
        <v>8955038.5869987346</v>
      </c>
      <c r="DK6948">
        <v>9287136.2019550428</v>
      </c>
      <c r="DL6948">
        <v>5073519.0928208511</v>
      </c>
      <c r="DM6948">
        <v>9434343.7546124309</v>
      </c>
      <c r="DN6948">
        <v>8126906.1957155168</v>
      </c>
      <c r="DO6948">
        <v>9485256.6604892071</v>
      </c>
      <c r="DP6948">
        <v>9485256.6604892071</v>
      </c>
      <c r="DQ6948">
        <v>6460630.468918873</v>
      </c>
      <c r="DR6948">
        <v>209094.43821784965</v>
      </c>
      <c r="DS6948">
        <v>2838953.0746933999</v>
      </c>
      <c r="DT6948">
        <v>210805.38209161858</v>
      </c>
      <c r="DU6948">
        <v>4800479.4661497902</v>
      </c>
      <c r="DV6948">
        <v>208049.68099642417</v>
      </c>
      <c r="DW6948">
        <v>0</v>
      </c>
      <c r="DX6948">
        <v>0</v>
      </c>
      <c r="DY6948">
        <v>2709029.5670088008</v>
      </c>
      <c r="DZ6948">
        <v>4845900.2189066112</v>
      </c>
      <c r="EA6948">
        <v>6057543.5421452289</v>
      </c>
      <c r="EB6948">
        <v>9470156.6061904207</v>
      </c>
      <c r="EC6948">
        <v>9458552.3547699563</v>
      </c>
      <c r="ED6948">
        <v>258353.05560180964</v>
      </c>
      <c r="EE6948">
        <v>9011493.2631586436</v>
      </c>
      <c r="EF6948">
        <v>172864.43435949381</v>
      </c>
      <c r="EG6948">
        <v>172864.4343594911</v>
      </c>
      <c r="EH6948">
        <v>172864.43435949215</v>
      </c>
      <c r="EI6948">
        <v>9250329.4393374082</v>
      </c>
      <c r="EJ6948">
        <v>1903438.1745284803</v>
      </c>
      <c r="EK6948">
        <v>9132048.7183929551</v>
      </c>
      <c r="EL6948">
        <v>5597452.5025808755</v>
      </c>
      <c r="EM6948">
        <v>9169544.7317204438</v>
      </c>
      <c r="EN6948">
        <v>3567767.4108747002</v>
      </c>
      <c r="EO6948">
        <v>9302988.0643368401</v>
      </c>
      <c r="EP6948">
        <v>6377217.1635569129</v>
      </c>
      <c r="EQ6948">
        <v>174699.43369512536</v>
      </c>
      <c r="ER6948">
        <v>9124796.6224184074</v>
      </c>
      <c r="ES6948">
        <v>463014.17239707825</v>
      </c>
      <c r="ET6948">
        <v>4424520.8745074188</v>
      </c>
      <c r="EU6948">
        <v>5427313.2903804388</v>
      </c>
      <c r="EV6948">
        <v>5185377.7513484815</v>
      </c>
      <c r="EW6948">
        <v>9169073.3849528544</v>
      </c>
      <c r="EX6948">
        <v>4278291.1351057729</v>
      </c>
      <c r="EY6948">
        <v>167195.61488590686</v>
      </c>
      <c r="EZ6948">
        <v>9115239.3936446402</v>
      </c>
      <c r="FA6948">
        <v>1834121.959886906</v>
      </c>
      <c r="FB6948">
        <v>8670696.6239400469</v>
      </c>
      <c r="FC6948">
        <v>5065699.5772595629</v>
      </c>
      <c r="FD6948">
        <v>4220804.9516226202</v>
      </c>
      <c r="FE6948">
        <v>3457321.0412068795</v>
      </c>
      <c r="FF6948">
        <v>6456622.4583733995</v>
      </c>
      <c r="FG6948">
        <v>6456622.4583733995</v>
      </c>
      <c r="FH6948">
        <v>6456622.4583733995</v>
      </c>
      <c r="FI6948">
        <v>6456622.4583733995</v>
      </c>
      <c r="FJ6948">
        <v>6415140.1772110909</v>
      </c>
      <c r="FK6948">
        <v>4584678.9798790989</v>
      </c>
      <c r="FL6948">
        <v>5611210.2215262307</v>
      </c>
      <c r="FM6948">
        <v>6179940.7941572163</v>
      </c>
      <c r="FN6948">
        <v>6402023.5851164861</v>
      </c>
      <c r="FO6948">
        <v>6420881.0987645388</v>
      </c>
      <c r="FP6948">
        <v>6420881.0987645388</v>
      </c>
      <c r="FQ6948">
        <v>3884250.2953795483</v>
      </c>
      <c r="FR6948">
        <v>6440417.1373463124</v>
      </c>
      <c r="FS6948">
        <v>6440417.1373463124</v>
      </c>
      <c r="FT6948">
        <v>6456622.4583733995</v>
      </c>
      <c r="FU6948">
        <v>6456622.4583733995</v>
      </c>
      <c r="FV6948">
        <v>6456622.4583733995</v>
      </c>
      <c r="FW6948">
        <v>6456622.4583733995</v>
      </c>
    </row>
    <row r="6949" spans="1:179" x14ac:dyDescent="0.25">
      <c r="A6949" s="1" t="s">
        <v>7126</v>
      </c>
      <c r="B6949">
        <v>0</v>
      </c>
      <c r="C6949">
        <v>0</v>
      </c>
      <c r="D6949">
        <v>0</v>
      </c>
      <c r="E6949">
        <v>388800</v>
      </c>
      <c r="F6949">
        <v>0</v>
      </c>
      <c r="G6949">
        <v>0</v>
      </c>
      <c r="H6949">
        <v>0</v>
      </c>
      <c r="I6949">
        <v>0</v>
      </c>
      <c r="J6949">
        <v>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2343600</v>
      </c>
      <c r="W6949">
        <v>2343600</v>
      </c>
      <c r="X6949">
        <v>2332800</v>
      </c>
      <c r="Y6949">
        <v>2332800</v>
      </c>
      <c r="Z6949">
        <v>2332800</v>
      </c>
      <c r="AA6949">
        <v>2332800</v>
      </c>
      <c r="AB6949">
        <v>2332800</v>
      </c>
      <c r="AC6949">
        <v>2332800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v>1036800</v>
      </c>
      <c r="AK6949">
        <v>0</v>
      </c>
      <c r="AL6949">
        <v>1166400</v>
      </c>
      <c r="AM6949">
        <v>2332800</v>
      </c>
      <c r="AN6949">
        <v>0</v>
      </c>
      <c r="AO6949">
        <v>0</v>
      </c>
      <c r="AP6949">
        <v>0</v>
      </c>
      <c r="AQ6949">
        <v>0</v>
      </c>
      <c r="AR6949">
        <v>2332800</v>
      </c>
      <c r="AS6949">
        <v>1166400</v>
      </c>
      <c r="AT6949">
        <v>2332800</v>
      </c>
      <c r="AU6949">
        <v>0</v>
      </c>
      <c r="AV6949">
        <v>518400</v>
      </c>
      <c r="AW6949">
        <v>129600</v>
      </c>
      <c r="AX6949">
        <v>0</v>
      </c>
      <c r="AY6949">
        <v>0</v>
      </c>
      <c r="AZ6949">
        <v>5961600</v>
      </c>
      <c r="BA6949">
        <v>2592000</v>
      </c>
      <c r="BB6949">
        <v>1814400</v>
      </c>
      <c r="BC6949">
        <v>0</v>
      </c>
      <c r="BD6949">
        <v>2462400</v>
      </c>
      <c r="BE6949">
        <v>0</v>
      </c>
      <c r="BF6949">
        <v>0</v>
      </c>
      <c r="BG6949">
        <v>648000</v>
      </c>
      <c r="BH6949">
        <v>0</v>
      </c>
      <c r="BI6949">
        <v>0</v>
      </c>
      <c r="BJ6949">
        <v>0</v>
      </c>
      <c r="BK6949">
        <v>0</v>
      </c>
      <c r="BL6949">
        <v>777600</v>
      </c>
      <c r="BM6949">
        <v>129600</v>
      </c>
      <c r="BN6949">
        <v>388800</v>
      </c>
      <c r="BO6949">
        <v>259200</v>
      </c>
      <c r="BP6949">
        <v>518400</v>
      </c>
      <c r="BQ6949">
        <v>518400</v>
      </c>
      <c r="BR6949">
        <v>518400</v>
      </c>
      <c r="BS6949">
        <v>7724180.4339109072</v>
      </c>
      <c r="BT6949">
        <v>190431.15645077941</v>
      </c>
      <c r="BU6949">
        <v>8235181.4643969079</v>
      </c>
      <c r="BV6949">
        <v>159423.34388715186</v>
      </c>
      <c r="BW6949">
        <v>6187246.4904106855</v>
      </c>
      <c r="BX6949">
        <v>160940.56167290173</v>
      </c>
      <c r="BY6949">
        <v>7800444.950396426</v>
      </c>
      <c r="BZ6949">
        <v>160231.7741506818</v>
      </c>
      <c r="CA6949">
        <v>0</v>
      </c>
      <c r="CB6949">
        <v>0</v>
      </c>
      <c r="CC6949">
        <v>0</v>
      </c>
      <c r="CD6949">
        <v>0</v>
      </c>
      <c r="CE6949">
        <v>0</v>
      </c>
      <c r="CF6949">
        <v>0</v>
      </c>
      <c r="CG6949">
        <v>0</v>
      </c>
      <c r="CH6949">
        <v>0</v>
      </c>
      <c r="CI6949">
        <v>0</v>
      </c>
      <c r="CJ6949">
        <v>0</v>
      </c>
      <c r="CK6949">
        <v>9247306.2248830032</v>
      </c>
      <c r="CL6949">
        <v>2491966.5653306423</v>
      </c>
      <c r="CM6949">
        <v>9100452.8594935164</v>
      </c>
      <c r="CN6949">
        <v>177807.93339529325</v>
      </c>
      <c r="CO6949">
        <v>0</v>
      </c>
      <c r="CP6949">
        <v>0</v>
      </c>
      <c r="CQ6949">
        <v>7375668.7542044148</v>
      </c>
      <c r="CR6949">
        <v>170724.83918858363</v>
      </c>
      <c r="CS6949">
        <v>0</v>
      </c>
      <c r="CT6949">
        <v>0</v>
      </c>
      <c r="CU6949">
        <v>0</v>
      </c>
      <c r="CV6949">
        <v>0</v>
      </c>
      <c r="CW6949">
        <v>0</v>
      </c>
      <c r="CX6949">
        <v>0</v>
      </c>
      <c r="CY6949">
        <v>0</v>
      </c>
      <c r="CZ6949">
        <v>0</v>
      </c>
      <c r="DA6949">
        <v>9240307.458168</v>
      </c>
      <c r="DB6949">
        <v>4409157.8011234459</v>
      </c>
      <c r="DC6949">
        <v>0</v>
      </c>
      <c r="DD6949">
        <v>0</v>
      </c>
      <c r="DE6949">
        <v>9371327.3922701813</v>
      </c>
      <c r="DF6949">
        <v>8641710.1537217647</v>
      </c>
      <c r="DG6949">
        <v>9474196.4527605698</v>
      </c>
      <c r="DH6949">
        <v>9474196.4527605698</v>
      </c>
      <c r="DI6949">
        <v>9318330.2298806068</v>
      </c>
      <c r="DJ6949">
        <v>6907294.7012030184</v>
      </c>
      <c r="DK6949">
        <v>9277568.7402551584</v>
      </c>
      <c r="DL6949">
        <v>5056769.4797442108</v>
      </c>
      <c r="DM6949">
        <v>9279968.1517237052</v>
      </c>
      <c r="DN6949">
        <v>5319156.2910538903</v>
      </c>
      <c r="DO6949">
        <v>9326199.9523609877</v>
      </c>
      <c r="DP6949">
        <v>8380274.2553323992</v>
      </c>
      <c r="DQ6949">
        <v>6309572.7701000879</v>
      </c>
      <c r="DR6949">
        <v>210171.3448448554</v>
      </c>
      <c r="DS6949">
        <v>2112950.0799946804</v>
      </c>
      <c r="DT6949">
        <v>213418.92080527241</v>
      </c>
      <c r="DU6949">
        <v>2288409.7958065672</v>
      </c>
      <c r="DV6949">
        <v>208508.5019848209</v>
      </c>
      <c r="DW6949">
        <v>0</v>
      </c>
      <c r="DX6949">
        <v>0</v>
      </c>
      <c r="DY6949">
        <v>2752092.2847182513</v>
      </c>
      <c r="DZ6949">
        <v>5018585.2311764294</v>
      </c>
      <c r="EA6949">
        <v>6169024.1829408519</v>
      </c>
      <c r="EB6949">
        <v>9456581.104121659</v>
      </c>
      <c r="EC6949">
        <v>9379638.5620264113</v>
      </c>
      <c r="ED6949">
        <v>191543.69610759828</v>
      </c>
      <c r="EE6949">
        <v>8989502.3298613261</v>
      </c>
      <c r="EF6949">
        <v>171932.63741716818</v>
      </c>
      <c r="EG6949">
        <v>171932.63741717464</v>
      </c>
      <c r="EH6949">
        <v>171932.63741717333</v>
      </c>
      <c r="EI6949">
        <v>9239252.6815731544</v>
      </c>
      <c r="EJ6949">
        <v>1911483.4470739921</v>
      </c>
      <c r="EK6949">
        <v>9106637.0067603234</v>
      </c>
      <c r="EL6949">
        <v>5854846.0980103379</v>
      </c>
      <c r="EM6949">
        <v>9155078.7367765345</v>
      </c>
      <c r="EN6949">
        <v>3625982.0347000859</v>
      </c>
      <c r="EO6949">
        <v>9287405.6905726306</v>
      </c>
      <c r="EP6949">
        <v>6382656.3406538963</v>
      </c>
      <c r="EQ6949">
        <v>173538.17084647241</v>
      </c>
      <c r="ER6949">
        <v>9103679.0094545092</v>
      </c>
      <c r="ES6949">
        <v>627885.97509417485</v>
      </c>
      <c r="ET6949">
        <v>4414160.4871317763</v>
      </c>
      <c r="EU6949">
        <v>5460996.9822631869</v>
      </c>
      <c r="EV6949">
        <v>5215609.721554473</v>
      </c>
      <c r="EW6949">
        <v>9152532.5549219754</v>
      </c>
      <c r="EX6949">
        <v>4366287.8656055778</v>
      </c>
      <c r="EY6949">
        <v>166242.80785944324</v>
      </c>
      <c r="EZ6949">
        <v>9088043.2162099592</v>
      </c>
      <c r="FA6949">
        <v>2147702.3744481173</v>
      </c>
      <c r="FB6949">
        <v>8711552.8528565038</v>
      </c>
      <c r="FC6949">
        <v>5055454.6608603345</v>
      </c>
      <c r="FD6949">
        <v>4204981.7854510807</v>
      </c>
      <c r="FE6949">
        <v>3465667.8571110587</v>
      </c>
      <c r="FF6949">
        <v>6460892.782996783</v>
      </c>
      <c r="FG6949">
        <v>6460892.782996783</v>
      </c>
      <c r="FH6949">
        <v>6460892.782996783</v>
      </c>
      <c r="FI6949">
        <v>6460892.782996783</v>
      </c>
      <c r="FJ6949">
        <v>6407483.6474290425</v>
      </c>
      <c r="FK6949">
        <v>4727317.7286069384</v>
      </c>
      <c r="FL6949">
        <v>5619564.6704274584</v>
      </c>
      <c r="FM6949">
        <v>6228698.9270481588</v>
      </c>
      <c r="FN6949">
        <v>6403106.3068544697</v>
      </c>
      <c r="FO6949">
        <v>6414993.1925043371</v>
      </c>
      <c r="FP6949">
        <v>6414993.1925043371</v>
      </c>
      <c r="FQ6949">
        <v>4054033.1107733985</v>
      </c>
      <c r="FR6949">
        <v>6445055.573105556</v>
      </c>
      <c r="FS6949">
        <v>6445055.573105556</v>
      </c>
      <c r="FT6949">
        <v>6460892.782996783</v>
      </c>
      <c r="FU6949">
        <v>6460892.782996783</v>
      </c>
      <c r="FV6949">
        <v>6460892.782996783</v>
      </c>
      <c r="FW6949">
        <v>6460892.782996783</v>
      </c>
    </row>
    <row r="6950" spans="1:179" x14ac:dyDescent="0.25">
      <c r="A6950" s="1" t="s">
        <v>7127</v>
      </c>
      <c r="B6950">
        <v>0</v>
      </c>
      <c r="C6950">
        <v>0</v>
      </c>
      <c r="D6950">
        <v>0</v>
      </c>
      <c r="E6950">
        <v>388800</v>
      </c>
      <c r="F6950">
        <v>0</v>
      </c>
      <c r="G6950">
        <v>0</v>
      </c>
      <c r="H6950">
        <v>0</v>
      </c>
      <c r="I6950">
        <v>0</v>
      </c>
      <c r="J6950">
        <v>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2343600</v>
      </c>
      <c r="U6950">
        <v>0</v>
      </c>
      <c r="V6950">
        <v>2343600</v>
      </c>
      <c r="W6950">
        <v>0</v>
      </c>
      <c r="X6950">
        <v>0</v>
      </c>
      <c r="Y6950">
        <v>116640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518400</v>
      </c>
      <c r="AK6950">
        <v>0</v>
      </c>
      <c r="AL6950">
        <v>0</v>
      </c>
      <c r="AM6950">
        <v>2332800</v>
      </c>
      <c r="AN6950">
        <v>2332800</v>
      </c>
      <c r="AO6950">
        <v>2332800</v>
      </c>
      <c r="AP6950">
        <v>2332800</v>
      </c>
      <c r="AQ6950">
        <v>2332800</v>
      </c>
      <c r="AR6950">
        <v>1166400</v>
      </c>
      <c r="AS6950">
        <v>0</v>
      </c>
      <c r="AT6950">
        <v>0</v>
      </c>
      <c r="AU6950">
        <v>0</v>
      </c>
      <c r="AV6950">
        <v>518400</v>
      </c>
      <c r="AW6950">
        <v>129600</v>
      </c>
      <c r="AX6950">
        <v>0</v>
      </c>
      <c r="AY6950">
        <v>0</v>
      </c>
      <c r="AZ6950">
        <v>5961600</v>
      </c>
      <c r="BA6950">
        <v>2592000</v>
      </c>
      <c r="BB6950">
        <v>1814400</v>
      </c>
      <c r="BC6950">
        <v>0</v>
      </c>
      <c r="BD6950">
        <v>2462400</v>
      </c>
      <c r="BE6950">
        <v>0</v>
      </c>
      <c r="BF6950">
        <v>0</v>
      </c>
      <c r="BG6950">
        <v>648000</v>
      </c>
      <c r="BH6950">
        <v>0</v>
      </c>
      <c r="BI6950">
        <v>0</v>
      </c>
      <c r="BJ6950">
        <v>0</v>
      </c>
      <c r="BK6950">
        <v>0</v>
      </c>
      <c r="BL6950">
        <v>777600</v>
      </c>
      <c r="BM6950">
        <v>129600</v>
      </c>
      <c r="BN6950">
        <v>388800</v>
      </c>
      <c r="BO6950">
        <v>259200</v>
      </c>
      <c r="BP6950">
        <v>518400</v>
      </c>
      <c r="BQ6950">
        <v>518400</v>
      </c>
      <c r="BR6950">
        <v>518400</v>
      </c>
      <c r="BS6950">
        <v>7854990.2863857159</v>
      </c>
      <c r="BT6950">
        <v>188764.34613098076</v>
      </c>
      <c r="BU6950">
        <v>9032842.6611945778</v>
      </c>
      <c r="BV6950">
        <v>1626375.8603159385</v>
      </c>
      <c r="BW6950">
        <v>6100239.9111300129</v>
      </c>
      <c r="BX6950">
        <v>160094.08770385923</v>
      </c>
      <c r="BY6950">
        <v>7489962.5179995764</v>
      </c>
      <c r="BZ6950">
        <v>158546.50620125272</v>
      </c>
      <c r="CA6950">
        <v>0</v>
      </c>
      <c r="CB6950">
        <v>0</v>
      </c>
      <c r="CC6950">
        <v>0</v>
      </c>
      <c r="CD6950">
        <v>0</v>
      </c>
      <c r="CE6950">
        <v>0</v>
      </c>
      <c r="CF6950">
        <v>0</v>
      </c>
      <c r="CG6950">
        <v>0</v>
      </c>
      <c r="CH6950">
        <v>0</v>
      </c>
      <c r="CI6950">
        <v>0</v>
      </c>
      <c r="CJ6950">
        <v>0</v>
      </c>
      <c r="CK6950">
        <v>9103341.4508273099</v>
      </c>
      <c r="CL6950">
        <v>323759.7552565416</v>
      </c>
      <c r="CM6950">
        <v>6897943.2135301791</v>
      </c>
      <c r="CN6950">
        <v>165972.10701220788</v>
      </c>
      <c r="CO6950">
        <v>0</v>
      </c>
      <c r="CP6950">
        <v>0</v>
      </c>
      <c r="CQ6950">
        <v>9265653.7741680834</v>
      </c>
      <c r="CR6950">
        <v>1582191.5796423648</v>
      </c>
      <c r="CS6950">
        <v>0</v>
      </c>
      <c r="CT6950">
        <v>0</v>
      </c>
      <c r="CU6950">
        <v>0</v>
      </c>
      <c r="CV6950">
        <v>0</v>
      </c>
      <c r="CW6950">
        <v>0</v>
      </c>
      <c r="CX6950">
        <v>0</v>
      </c>
      <c r="CY6950">
        <v>0</v>
      </c>
      <c r="CZ6950">
        <v>0</v>
      </c>
      <c r="DA6950">
        <v>9206834.7005269006</v>
      </c>
      <c r="DB6950">
        <v>3084866.2300192327</v>
      </c>
      <c r="DC6950">
        <v>0</v>
      </c>
      <c r="DD6950">
        <v>0</v>
      </c>
      <c r="DE6950">
        <v>9342498.7880413719</v>
      </c>
      <c r="DF6950">
        <v>9270514.5607542917</v>
      </c>
      <c r="DG6950">
        <v>9393617.8208396938</v>
      </c>
      <c r="DH6950">
        <v>9087537.0312327687</v>
      </c>
      <c r="DI6950">
        <v>9280202.407971926</v>
      </c>
      <c r="DJ6950">
        <v>3537654.3045513667</v>
      </c>
      <c r="DK6950">
        <v>9278542.0593754109</v>
      </c>
      <c r="DL6950">
        <v>2849049.5487713562</v>
      </c>
      <c r="DM6950">
        <v>9257268.5751785077</v>
      </c>
      <c r="DN6950">
        <v>3713396.747092241</v>
      </c>
      <c r="DO6950">
        <v>9280579.0199726541</v>
      </c>
      <c r="DP6950">
        <v>6452143.5834492575</v>
      </c>
      <c r="DQ6950">
        <v>3913800.9307611287</v>
      </c>
      <c r="DR6950">
        <v>201524.36480456809</v>
      </c>
      <c r="DS6950">
        <v>3349521.7964888075</v>
      </c>
      <c r="DT6950">
        <v>207878.50031771726</v>
      </c>
      <c r="DU6950">
        <v>7596380.3655687887</v>
      </c>
      <c r="DV6950">
        <v>206455.24387197656</v>
      </c>
      <c r="DW6950">
        <v>7999086.8112199828</v>
      </c>
      <c r="DX6950">
        <v>731559.81669188163</v>
      </c>
      <c r="DY6950">
        <v>2730021.2046895465</v>
      </c>
      <c r="DZ6950">
        <v>5105970.1353121568</v>
      </c>
      <c r="EA6950">
        <v>6207098.8415327137</v>
      </c>
      <c r="EB6950">
        <v>9444354.5741553698</v>
      </c>
      <c r="EC6950">
        <v>9223010.8361270912</v>
      </c>
      <c r="ED6950">
        <v>185112.69613199859</v>
      </c>
      <c r="EE6950">
        <v>8936310.14727428</v>
      </c>
      <c r="EF6950">
        <v>171471.24120275519</v>
      </c>
      <c r="EG6950">
        <v>171471.24120275583</v>
      </c>
      <c r="EH6950">
        <v>171471.2412027556</v>
      </c>
      <c r="EI6950">
        <v>9227753.6825892162</v>
      </c>
      <c r="EJ6950">
        <v>1868129.55380305</v>
      </c>
      <c r="EK6950">
        <v>9085605.6100389101</v>
      </c>
      <c r="EL6950">
        <v>6043543.3112478592</v>
      </c>
      <c r="EM6950">
        <v>9139577.5640827864</v>
      </c>
      <c r="EN6950">
        <v>3785475.5405559996</v>
      </c>
      <c r="EO6950">
        <v>9274700.5491067301</v>
      </c>
      <c r="EP6950">
        <v>6271279.4828393413</v>
      </c>
      <c r="EQ6950">
        <v>173015.15300815608</v>
      </c>
      <c r="ER6950">
        <v>9088929.318450179</v>
      </c>
      <c r="ES6950">
        <v>568493.18436758721</v>
      </c>
      <c r="ET6950">
        <v>4398730.3359004352</v>
      </c>
      <c r="EU6950">
        <v>5454683.5150995487</v>
      </c>
      <c r="EV6950">
        <v>5206999.5315120844</v>
      </c>
      <c r="EW6950">
        <v>9137139.6891838405</v>
      </c>
      <c r="EX6950">
        <v>4433666.8318558251</v>
      </c>
      <c r="EY6950">
        <v>165692.71975337208</v>
      </c>
      <c r="EZ6950">
        <v>9063931.7950913683</v>
      </c>
      <c r="FA6950">
        <v>2378666.8659179839</v>
      </c>
      <c r="FB6950">
        <v>8839742.6883733403</v>
      </c>
      <c r="FC6950">
        <v>5002232.7697323402</v>
      </c>
      <c r="FD6950">
        <v>3661587.4846282294</v>
      </c>
      <c r="FE6950">
        <v>3448546.3197404132</v>
      </c>
      <c r="FF6950">
        <v>6457896.9369893279</v>
      </c>
      <c r="FG6950">
        <v>6457896.9369893279</v>
      </c>
      <c r="FH6950">
        <v>6457896.9369893279</v>
      </c>
      <c r="FI6950">
        <v>6457896.9369893279</v>
      </c>
      <c r="FJ6950">
        <v>6401164.9894340122</v>
      </c>
      <c r="FK6950">
        <v>4689773.1238539545</v>
      </c>
      <c r="FL6950">
        <v>5596697.9208969213</v>
      </c>
      <c r="FM6950">
        <v>6214266.036545028</v>
      </c>
      <c r="FN6950">
        <v>6399230.5988945123</v>
      </c>
      <c r="FO6950">
        <v>6408382.7228940651</v>
      </c>
      <c r="FP6950">
        <v>6408382.7228940651</v>
      </c>
      <c r="FQ6950">
        <v>4058793.7854208797</v>
      </c>
      <c r="FR6950">
        <v>6445594.6965663768</v>
      </c>
      <c r="FS6950">
        <v>6445594.6965663768</v>
      </c>
      <c r="FT6950">
        <v>6457896.9369893279</v>
      </c>
      <c r="FU6950">
        <v>6457896.9369893279</v>
      </c>
      <c r="FV6950">
        <v>6457896.9369893279</v>
      </c>
      <c r="FW6950">
        <v>6457896.9369893279</v>
      </c>
    </row>
    <row r="6951" spans="1:179" x14ac:dyDescent="0.25">
      <c r="A6951" s="1" t="s">
        <v>7128</v>
      </c>
      <c r="B6951">
        <v>0</v>
      </c>
      <c r="C6951">
        <v>0</v>
      </c>
      <c r="D6951">
        <v>0</v>
      </c>
      <c r="E6951">
        <v>777600</v>
      </c>
      <c r="F6951">
        <v>0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1193400</v>
      </c>
      <c r="P6951">
        <v>0</v>
      </c>
      <c r="Q6951">
        <v>0</v>
      </c>
      <c r="R6951">
        <v>0</v>
      </c>
      <c r="S6951">
        <v>0</v>
      </c>
      <c r="T6951">
        <v>2343600</v>
      </c>
      <c r="U6951">
        <v>0</v>
      </c>
      <c r="V6951">
        <v>1171800</v>
      </c>
      <c r="W6951">
        <v>2343600</v>
      </c>
      <c r="X6951">
        <v>1166400</v>
      </c>
      <c r="Y6951">
        <v>1166400</v>
      </c>
      <c r="Z6951">
        <v>1166400</v>
      </c>
      <c r="AA6951">
        <v>1166400</v>
      </c>
      <c r="AB6951">
        <v>1166400</v>
      </c>
      <c r="AC6951">
        <v>1166400</v>
      </c>
      <c r="AD6951">
        <v>842400</v>
      </c>
      <c r="AE6951">
        <v>842400</v>
      </c>
      <c r="AF6951">
        <v>84240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2332800</v>
      </c>
      <c r="AN6951">
        <v>2332800</v>
      </c>
      <c r="AO6951">
        <v>2332800</v>
      </c>
      <c r="AP6951">
        <v>2332800</v>
      </c>
      <c r="AQ6951">
        <v>2332800</v>
      </c>
      <c r="AR6951">
        <v>1166400</v>
      </c>
      <c r="AS6951">
        <v>0</v>
      </c>
      <c r="AT6951">
        <v>0</v>
      </c>
      <c r="AU6951">
        <v>0</v>
      </c>
      <c r="AV6951">
        <v>518400</v>
      </c>
      <c r="AW6951">
        <v>129600</v>
      </c>
      <c r="AX6951">
        <v>0</v>
      </c>
      <c r="AY6951">
        <v>0</v>
      </c>
      <c r="AZ6951">
        <v>5961600</v>
      </c>
      <c r="BA6951">
        <v>2592000</v>
      </c>
      <c r="BB6951">
        <v>1814400</v>
      </c>
      <c r="BC6951">
        <v>0</v>
      </c>
      <c r="BD6951">
        <v>2462400</v>
      </c>
      <c r="BE6951">
        <v>0</v>
      </c>
      <c r="BF6951">
        <v>0</v>
      </c>
      <c r="BG6951">
        <v>648000</v>
      </c>
      <c r="BH6951">
        <v>0</v>
      </c>
      <c r="BI6951">
        <v>0</v>
      </c>
      <c r="BJ6951">
        <v>0</v>
      </c>
      <c r="BK6951">
        <v>0</v>
      </c>
      <c r="BL6951">
        <v>777600</v>
      </c>
      <c r="BM6951">
        <v>129600</v>
      </c>
      <c r="BN6951">
        <v>388800</v>
      </c>
      <c r="BO6951">
        <v>259200</v>
      </c>
      <c r="BP6951">
        <v>518400</v>
      </c>
      <c r="BQ6951">
        <v>518400</v>
      </c>
      <c r="BR6951">
        <v>518400</v>
      </c>
      <c r="BS6951">
        <v>7781678.9480831604</v>
      </c>
      <c r="BT6951">
        <v>188008.13348730651</v>
      </c>
      <c r="BU6951">
        <v>9052015.2600905728</v>
      </c>
      <c r="BV6951">
        <v>2287451.7171565844</v>
      </c>
      <c r="BW6951">
        <v>6137924.6570678912</v>
      </c>
      <c r="BX6951">
        <v>159581.6904436294</v>
      </c>
      <c r="BY6951">
        <v>8696823.3461388052</v>
      </c>
      <c r="BZ6951">
        <v>159833.35648689844</v>
      </c>
      <c r="CA6951">
        <v>0</v>
      </c>
      <c r="CB6951">
        <v>0</v>
      </c>
      <c r="CC6951">
        <v>0</v>
      </c>
      <c r="CD6951">
        <v>0</v>
      </c>
      <c r="CE6951">
        <v>0</v>
      </c>
      <c r="CF6951">
        <v>0</v>
      </c>
      <c r="CG6951">
        <v>0</v>
      </c>
      <c r="CH6951">
        <v>0</v>
      </c>
      <c r="CI6951">
        <v>0</v>
      </c>
      <c r="CJ6951">
        <v>0</v>
      </c>
      <c r="CK6951">
        <v>9003685.3586661126</v>
      </c>
      <c r="CL6951">
        <v>986397.99895271927</v>
      </c>
      <c r="CM6951">
        <v>6448298.7318119854</v>
      </c>
      <c r="CN6951">
        <v>164193.83747272776</v>
      </c>
      <c r="CO6951">
        <v>9249770.9298208058</v>
      </c>
      <c r="CP6951">
        <v>4138822.4133052174</v>
      </c>
      <c r="CQ6951">
        <v>9275313.0529475342</v>
      </c>
      <c r="CR6951">
        <v>1951059.8749905413</v>
      </c>
      <c r="CS6951">
        <v>4748731.1612414606</v>
      </c>
      <c r="CT6951">
        <v>3848905.4848023881</v>
      </c>
      <c r="CU6951">
        <v>0</v>
      </c>
      <c r="CV6951">
        <v>0</v>
      </c>
      <c r="CW6951">
        <v>0</v>
      </c>
      <c r="CX6951">
        <v>0</v>
      </c>
      <c r="CY6951">
        <v>0</v>
      </c>
      <c r="CZ6951">
        <v>0</v>
      </c>
      <c r="DA6951">
        <v>9151024.8963825759</v>
      </c>
      <c r="DB6951">
        <v>2668932.7899676673</v>
      </c>
      <c r="DC6951">
        <v>4748731.1612414606</v>
      </c>
      <c r="DD6951">
        <v>4748731.1612414606</v>
      </c>
      <c r="DE6951">
        <v>9375362.2352644466</v>
      </c>
      <c r="DF6951">
        <v>9375362.2352644466</v>
      </c>
      <c r="DG6951">
        <v>9309422.0772596728</v>
      </c>
      <c r="DH6951">
        <v>8356368.1515493523</v>
      </c>
      <c r="DI6951">
        <v>9289056.5523956232</v>
      </c>
      <c r="DJ6951">
        <v>5439449.6426161546</v>
      </c>
      <c r="DK6951">
        <v>9280416.9328742512</v>
      </c>
      <c r="DL6951">
        <v>3639612.8153596483</v>
      </c>
      <c r="DM6951">
        <v>9249948.6325647607</v>
      </c>
      <c r="DN6951">
        <v>4619195.8650041148</v>
      </c>
      <c r="DO6951">
        <v>9266075.5661359038</v>
      </c>
      <c r="DP6951">
        <v>6457769.7695355695</v>
      </c>
      <c r="DQ6951">
        <v>4736650.1154605448</v>
      </c>
      <c r="DR6951">
        <v>195598.61213723116</v>
      </c>
      <c r="DS6951">
        <v>4544652.49344349</v>
      </c>
      <c r="DT6951">
        <v>201554.8747406106</v>
      </c>
      <c r="DU6951">
        <v>7063599.297640875</v>
      </c>
      <c r="DV6951">
        <v>199948.96458521631</v>
      </c>
      <c r="DW6951">
        <v>7284415.638119828</v>
      </c>
      <c r="DX6951">
        <v>199344.7050253741</v>
      </c>
      <c r="DY6951">
        <v>2729303.763371144</v>
      </c>
      <c r="DZ6951">
        <v>5111320.4650266021</v>
      </c>
      <c r="EA6951">
        <v>6188290.7809797758</v>
      </c>
      <c r="EB6951">
        <v>9434062.7627542708</v>
      </c>
      <c r="EC6951">
        <v>9139852.4753844216</v>
      </c>
      <c r="ED6951">
        <v>184819.90304792675</v>
      </c>
      <c r="EE6951">
        <v>8890367.3892336544</v>
      </c>
      <c r="EF6951">
        <v>171192.84637007728</v>
      </c>
      <c r="EG6951">
        <v>171192.84637008095</v>
      </c>
      <c r="EH6951">
        <v>171192.84637008086</v>
      </c>
      <c r="EI6951">
        <v>9217483.3099171519</v>
      </c>
      <c r="EJ6951">
        <v>1811866.6337223218</v>
      </c>
      <c r="EK6951">
        <v>9068628.7126434837</v>
      </c>
      <c r="EL6951">
        <v>6063377.7363186022</v>
      </c>
      <c r="EM6951">
        <v>9119823.7724658847</v>
      </c>
      <c r="EN6951">
        <v>3969998.6103158835</v>
      </c>
      <c r="EO6951">
        <v>9265816.9872401953</v>
      </c>
      <c r="EP6951">
        <v>6109034.3794254744</v>
      </c>
      <c r="EQ6951">
        <v>172876.2880626969</v>
      </c>
      <c r="ER6951">
        <v>9083503.1314749084</v>
      </c>
      <c r="ES6951">
        <v>321456.18438388797</v>
      </c>
      <c r="ET6951">
        <v>4388657.460891638</v>
      </c>
      <c r="EU6951">
        <v>5421004.6083331211</v>
      </c>
      <c r="EV6951">
        <v>5169913.9151062081</v>
      </c>
      <c r="EW6951">
        <v>9122837.5659564454</v>
      </c>
      <c r="EX6951">
        <v>4419778.2582905227</v>
      </c>
      <c r="EY6951">
        <v>165312.47396609304</v>
      </c>
      <c r="EZ6951">
        <v>9043905.3712607678</v>
      </c>
      <c r="FA6951">
        <v>2451076.7947330172</v>
      </c>
      <c r="FB6951">
        <v>8992734.4780601747</v>
      </c>
      <c r="FC6951">
        <v>4959820.562408559</v>
      </c>
      <c r="FD6951">
        <v>3235945.2384468587</v>
      </c>
      <c r="FE6951">
        <v>3442625.2338052467</v>
      </c>
      <c r="FF6951">
        <v>6452793.9882041421</v>
      </c>
      <c r="FG6951">
        <v>6452793.9882041421</v>
      </c>
      <c r="FH6951">
        <v>6452793.9882041421</v>
      </c>
      <c r="FI6951">
        <v>6452793.9882041421</v>
      </c>
      <c r="FJ6951">
        <v>6397632.8765000235</v>
      </c>
      <c r="FK6951">
        <v>4540136.6033160277</v>
      </c>
      <c r="FL6951">
        <v>5577977.9237423399</v>
      </c>
      <c r="FM6951">
        <v>6175742.779578167</v>
      </c>
      <c r="FN6951">
        <v>6391992.469039971</v>
      </c>
      <c r="FO6951">
        <v>6402332.4885720965</v>
      </c>
      <c r="FP6951">
        <v>6402332.4885720965</v>
      </c>
      <c r="FQ6951">
        <v>3994580.7618160355</v>
      </c>
      <c r="FR6951">
        <v>6442897.5422377139</v>
      </c>
      <c r="FS6951">
        <v>6442897.5422377139</v>
      </c>
      <c r="FT6951">
        <v>6452793.9882041421</v>
      </c>
      <c r="FU6951">
        <v>6452793.9882041421</v>
      </c>
      <c r="FV6951">
        <v>6452793.9882041421</v>
      </c>
      <c r="FW6951">
        <v>6452793.9882041421</v>
      </c>
    </row>
    <row r="6952" spans="1:179" x14ac:dyDescent="0.25">
      <c r="A6952" s="1" t="s">
        <v>7129</v>
      </c>
      <c r="B6952">
        <v>0</v>
      </c>
      <c r="C6952">
        <v>0</v>
      </c>
      <c r="D6952">
        <v>0</v>
      </c>
      <c r="E6952">
        <v>777600</v>
      </c>
      <c r="F6952">
        <v>0</v>
      </c>
      <c r="G6952">
        <v>0</v>
      </c>
      <c r="H6952">
        <v>0</v>
      </c>
      <c r="I6952">
        <v>0</v>
      </c>
      <c r="J6952">
        <v>0</v>
      </c>
      <c r="K6952">
        <v>0</v>
      </c>
      <c r="L6952">
        <v>0</v>
      </c>
      <c r="M6952">
        <v>0</v>
      </c>
      <c r="N6952">
        <v>0</v>
      </c>
      <c r="O6952">
        <v>2386800</v>
      </c>
      <c r="P6952">
        <v>0</v>
      </c>
      <c r="Q6952">
        <v>0</v>
      </c>
      <c r="R6952">
        <v>0</v>
      </c>
      <c r="S6952">
        <v>0</v>
      </c>
      <c r="T6952">
        <v>2343600</v>
      </c>
      <c r="U6952">
        <v>0</v>
      </c>
      <c r="V6952">
        <v>0</v>
      </c>
      <c r="W6952">
        <v>2343600</v>
      </c>
      <c r="X6952">
        <v>2332800</v>
      </c>
      <c r="Y6952">
        <v>2332800</v>
      </c>
      <c r="Z6952">
        <v>2332800</v>
      </c>
      <c r="AA6952">
        <v>2332800</v>
      </c>
      <c r="AB6952">
        <v>2332800</v>
      </c>
      <c r="AC6952">
        <v>2332800</v>
      </c>
      <c r="AD6952">
        <v>1684800</v>
      </c>
      <c r="AE6952">
        <v>1684800</v>
      </c>
      <c r="AF6952">
        <v>1684800</v>
      </c>
      <c r="AG6952">
        <v>0</v>
      </c>
      <c r="AH6952">
        <v>0</v>
      </c>
      <c r="AI6952">
        <v>0</v>
      </c>
      <c r="AJ6952">
        <v>0</v>
      </c>
      <c r="AK6952">
        <v>0</v>
      </c>
      <c r="AL6952">
        <v>0</v>
      </c>
      <c r="AM6952">
        <v>2332800</v>
      </c>
      <c r="AN6952">
        <v>2332800</v>
      </c>
      <c r="AO6952">
        <v>2332800</v>
      </c>
      <c r="AP6952">
        <v>2332800</v>
      </c>
      <c r="AQ6952">
        <v>2332800</v>
      </c>
      <c r="AR6952">
        <v>2332800</v>
      </c>
      <c r="AS6952">
        <v>0</v>
      </c>
      <c r="AT6952">
        <v>0</v>
      </c>
      <c r="AU6952">
        <v>0</v>
      </c>
      <c r="AV6952">
        <v>518400</v>
      </c>
      <c r="AW6952">
        <v>129600</v>
      </c>
      <c r="AX6952">
        <v>0</v>
      </c>
      <c r="AY6952">
        <v>0</v>
      </c>
      <c r="AZ6952">
        <v>5961600</v>
      </c>
      <c r="BA6952">
        <v>2592000</v>
      </c>
      <c r="BB6952">
        <v>1814400</v>
      </c>
      <c r="BC6952">
        <v>0</v>
      </c>
      <c r="BD6952">
        <v>2462400</v>
      </c>
      <c r="BE6952">
        <v>120919.63718576689</v>
      </c>
      <c r="BF6952">
        <v>0</v>
      </c>
      <c r="BG6952">
        <v>648000</v>
      </c>
      <c r="BH6952">
        <v>0</v>
      </c>
      <c r="BI6952">
        <v>0</v>
      </c>
      <c r="BJ6952">
        <v>0</v>
      </c>
      <c r="BK6952">
        <v>0</v>
      </c>
      <c r="BL6952">
        <v>777600</v>
      </c>
      <c r="BM6952">
        <v>129600</v>
      </c>
      <c r="BN6952">
        <v>388800</v>
      </c>
      <c r="BO6952">
        <v>259200</v>
      </c>
      <c r="BP6952">
        <v>518400</v>
      </c>
      <c r="BQ6952">
        <v>518400</v>
      </c>
      <c r="BR6952">
        <v>518400</v>
      </c>
      <c r="BS6952">
        <v>7623489.3324262025</v>
      </c>
      <c r="BT6952">
        <v>188003.68988628901</v>
      </c>
      <c r="BU6952">
        <v>9057463.6565060467</v>
      </c>
      <c r="BV6952">
        <v>2589399.5381592261</v>
      </c>
      <c r="BW6952">
        <v>6090448.2732969811</v>
      </c>
      <c r="BX6952">
        <v>159345.23157081747</v>
      </c>
      <c r="BY6952">
        <v>8750648.7245393805</v>
      </c>
      <c r="BZ6952">
        <v>159577.83422424935</v>
      </c>
      <c r="CA6952">
        <v>0</v>
      </c>
      <c r="CB6952">
        <v>0</v>
      </c>
      <c r="CC6952">
        <v>6415530.7385280319</v>
      </c>
      <c r="CD6952">
        <v>1264849.172417179</v>
      </c>
      <c r="CE6952">
        <v>0</v>
      </c>
      <c r="CF6952">
        <v>0</v>
      </c>
      <c r="CG6952">
        <v>0</v>
      </c>
      <c r="CH6952">
        <v>0</v>
      </c>
      <c r="CI6952">
        <v>0</v>
      </c>
      <c r="CJ6952">
        <v>0</v>
      </c>
      <c r="CK6952">
        <v>9194447.5086676758</v>
      </c>
      <c r="CL6952">
        <v>2248753.9850498377</v>
      </c>
      <c r="CM6952">
        <v>6180946.2646983527</v>
      </c>
      <c r="CN6952">
        <v>164439.76248720859</v>
      </c>
      <c r="CO6952">
        <v>9245136.7103620041</v>
      </c>
      <c r="CP6952">
        <v>2302501.9220879567</v>
      </c>
      <c r="CQ6952">
        <v>9256943.1247771606</v>
      </c>
      <c r="CR6952">
        <v>1728929.390019061</v>
      </c>
      <c r="CS6952">
        <v>9458039.7829518374</v>
      </c>
      <c r="CT6952">
        <v>2168566.4274820653</v>
      </c>
      <c r="CU6952">
        <v>0</v>
      </c>
      <c r="CV6952">
        <v>0</v>
      </c>
      <c r="CW6952">
        <v>0</v>
      </c>
      <c r="CX6952">
        <v>0</v>
      </c>
      <c r="CY6952">
        <v>0</v>
      </c>
      <c r="CZ6952">
        <v>0</v>
      </c>
      <c r="DA6952">
        <v>9187203.6937949881</v>
      </c>
      <c r="DB6952">
        <v>4483329.8226698283</v>
      </c>
      <c r="DC6952">
        <v>9387897.1703072991</v>
      </c>
      <c r="DD6952">
        <v>5211057.5324818371</v>
      </c>
      <c r="DE6952">
        <v>9377821.7062416319</v>
      </c>
      <c r="DF6952">
        <v>9377821.7062416319</v>
      </c>
      <c r="DG6952">
        <v>9372588.6615049914</v>
      </c>
      <c r="DH6952">
        <v>9372588.6615049914</v>
      </c>
      <c r="DI6952">
        <v>9303223.1721934453</v>
      </c>
      <c r="DJ6952">
        <v>8135225.0604151385</v>
      </c>
      <c r="DK6952">
        <v>9259464.2052126359</v>
      </c>
      <c r="DL6952">
        <v>4442225.38697985</v>
      </c>
      <c r="DM6952">
        <v>9215733.9516695645</v>
      </c>
      <c r="DN6952">
        <v>4747728.3733257242</v>
      </c>
      <c r="DO6952">
        <v>9206877.5697852056</v>
      </c>
      <c r="DP6952">
        <v>5505331.3427745625</v>
      </c>
      <c r="DQ6952">
        <v>6044709.8390473528</v>
      </c>
      <c r="DR6952">
        <v>197890.65390679045</v>
      </c>
      <c r="DS6952">
        <v>6163630.9250270491</v>
      </c>
      <c r="DT6952">
        <v>201803.31214671952</v>
      </c>
      <c r="DU6952">
        <v>6148062.9573238501</v>
      </c>
      <c r="DV6952">
        <v>197776.68719431339</v>
      </c>
      <c r="DW6952">
        <v>7173599.1255064346</v>
      </c>
      <c r="DX6952">
        <v>197317.79469908617</v>
      </c>
      <c r="DY6952">
        <v>2682787.4843152426</v>
      </c>
      <c r="DZ6952">
        <v>4953228.113422323</v>
      </c>
      <c r="EA6952">
        <v>6044997.8596088169</v>
      </c>
      <c r="EB6952">
        <v>9422076.0324819051</v>
      </c>
      <c r="EC6952">
        <v>9084458.1169250757</v>
      </c>
      <c r="ED6952">
        <v>184703.24885683079</v>
      </c>
      <c r="EE6952">
        <v>8853840.2043621261</v>
      </c>
      <c r="EF6952">
        <v>171078.45924060716</v>
      </c>
      <c r="EG6952">
        <v>171078.45924060995</v>
      </c>
      <c r="EH6952">
        <v>171078.45924060899</v>
      </c>
      <c r="EI6952">
        <v>9206107.1551280469</v>
      </c>
      <c r="EJ6952">
        <v>1736045.8756195318</v>
      </c>
      <c r="EK6952">
        <v>9057991.5683214813</v>
      </c>
      <c r="EL6952">
        <v>5806840.7078640778</v>
      </c>
      <c r="EM6952">
        <v>9101787.9970909897</v>
      </c>
      <c r="EN6952">
        <v>3997787.2311242302</v>
      </c>
      <c r="EO6952">
        <v>9257193.8224954773</v>
      </c>
      <c r="EP6952">
        <v>5924346.0640318897</v>
      </c>
      <c r="EQ6952">
        <v>172977.57914780953</v>
      </c>
      <c r="ER6952">
        <v>8888576.5844112169</v>
      </c>
      <c r="ES6952">
        <v>163963.15788223321</v>
      </c>
      <c r="ET6952">
        <v>4381911.0029480793</v>
      </c>
      <c r="EU6952">
        <v>5355411.7871836098</v>
      </c>
      <c r="EV6952">
        <v>5098915.7584668556</v>
      </c>
      <c r="EW6952">
        <v>9111358.4771414902</v>
      </c>
      <c r="EX6952">
        <v>4243835.6819293657</v>
      </c>
      <c r="EY6952">
        <v>165246.58149838893</v>
      </c>
      <c r="EZ6952">
        <v>9030748.0636661667</v>
      </c>
      <c r="FA6952">
        <v>2297667.0713232141</v>
      </c>
      <c r="FB6952">
        <v>9056394.4518722277</v>
      </c>
      <c r="FC6952">
        <v>4883716.0984995235</v>
      </c>
      <c r="FD6952">
        <v>3255362.0338764987</v>
      </c>
      <c r="FE6952">
        <v>3438173.625429004</v>
      </c>
      <c r="FF6952">
        <v>6444813.0740978029</v>
      </c>
      <c r="FG6952">
        <v>6444813.0740978029</v>
      </c>
      <c r="FH6952">
        <v>6444813.0740978029</v>
      </c>
      <c r="FI6952">
        <v>6444813.0740978029</v>
      </c>
      <c r="FJ6952">
        <v>6394525.7656781925</v>
      </c>
      <c r="FK6952">
        <v>4265867.2924960209</v>
      </c>
      <c r="FL6952">
        <v>5555884.528897726</v>
      </c>
      <c r="FM6952">
        <v>6103432.3870463362</v>
      </c>
      <c r="FN6952">
        <v>6381936.7572856229</v>
      </c>
      <c r="FO6952">
        <v>6395261.2938651517</v>
      </c>
      <c r="FP6952">
        <v>6395261.2938651517</v>
      </c>
      <c r="FQ6952">
        <v>3814793.6790485112</v>
      </c>
      <c r="FR6952">
        <v>6436964.1797515554</v>
      </c>
      <c r="FS6952">
        <v>6436964.1797515554</v>
      </c>
      <c r="FT6952">
        <v>6444813.0740978029</v>
      </c>
      <c r="FU6952">
        <v>6444813.0740978029</v>
      </c>
      <c r="FV6952">
        <v>6444813.0740978029</v>
      </c>
      <c r="FW6952">
        <v>6444813.0740978029</v>
      </c>
    </row>
    <row r="6953" spans="1:179" x14ac:dyDescent="0.25">
      <c r="A6953" s="1" t="s">
        <v>7130</v>
      </c>
      <c r="B6953">
        <v>0</v>
      </c>
      <c r="C6953">
        <v>0</v>
      </c>
      <c r="D6953">
        <v>777600</v>
      </c>
      <c r="E6953">
        <v>777600</v>
      </c>
      <c r="F6953">
        <v>0</v>
      </c>
      <c r="G6953">
        <v>1036800</v>
      </c>
      <c r="H6953">
        <v>388800</v>
      </c>
      <c r="I6953">
        <v>38880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2343600</v>
      </c>
      <c r="U6953">
        <v>0</v>
      </c>
      <c r="V6953">
        <v>0</v>
      </c>
      <c r="W6953">
        <v>2343600</v>
      </c>
      <c r="X6953">
        <v>2332800</v>
      </c>
      <c r="Y6953">
        <v>2332800</v>
      </c>
      <c r="Z6953">
        <v>2332800</v>
      </c>
      <c r="AA6953">
        <v>2332800</v>
      </c>
      <c r="AB6953">
        <v>2332800</v>
      </c>
      <c r="AC6953">
        <v>2332800</v>
      </c>
      <c r="AD6953">
        <v>1684800</v>
      </c>
      <c r="AE6953">
        <v>1684800</v>
      </c>
      <c r="AF6953">
        <v>168480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2332800</v>
      </c>
      <c r="AN6953">
        <v>0</v>
      </c>
      <c r="AO6953">
        <v>0</v>
      </c>
      <c r="AP6953">
        <v>0</v>
      </c>
      <c r="AQ6953">
        <v>2332800</v>
      </c>
      <c r="AR6953">
        <v>2332800</v>
      </c>
      <c r="AS6953">
        <v>0</v>
      </c>
      <c r="AT6953">
        <v>0</v>
      </c>
      <c r="AU6953">
        <v>0</v>
      </c>
      <c r="AV6953">
        <v>518400</v>
      </c>
      <c r="AW6953">
        <v>129600</v>
      </c>
      <c r="AX6953">
        <v>0</v>
      </c>
      <c r="AY6953">
        <v>0</v>
      </c>
      <c r="AZ6953">
        <v>5961600</v>
      </c>
      <c r="BA6953">
        <v>2592000</v>
      </c>
      <c r="BB6953">
        <v>1814400</v>
      </c>
      <c r="BC6953">
        <v>0</v>
      </c>
      <c r="BD6953">
        <v>2462400</v>
      </c>
      <c r="BE6953">
        <v>823110.66158298845</v>
      </c>
      <c r="BF6953">
        <v>0</v>
      </c>
      <c r="BG6953">
        <v>648000</v>
      </c>
      <c r="BH6953">
        <v>0</v>
      </c>
      <c r="BI6953">
        <v>0</v>
      </c>
      <c r="BJ6953">
        <v>0</v>
      </c>
      <c r="BK6953">
        <v>0</v>
      </c>
      <c r="BL6953">
        <v>777600</v>
      </c>
      <c r="BM6953">
        <v>129600</v>
      </c>
      <c r="BN6953">
        <v>388800</v>
      </c>
      <c r="BO6953">
        <v>259200</v>
      </c>
      <c r="BP6953">
        <v>518400</v>
      </c>
      <c r="BQ6953">
        <v>518400</v>
      </c>
      <c r="BR6953">
        <v>518400</v>
      </c>
      <c r="BS6953">
        <v>7091672.5120544173</v>
      </c>
      <c r="BT6953">
        <v>188056.54024030638</v>
      </c>
      <c r="BU6953">
        <v>9083006.5807731561</v>
      </c>
      <c r="BV6953">
        <v>3055632.9225222706</v>
      </c>
      <c r="BW6953">
        <v>6692216.775523548</v>
      </c>
      <c r="BX6953">
        <v>158673.90898091983</v>
      </c>
      <c r="BY6953">
        <v>8569264.0906983763</v>
      </c>
      <c r="BZ6953">
        <v>159358.31596272512</v>
      </c>
      <c r="CA6953">
        <v>0</v>
      </c>
      <c r="CB6953">
        <v>0</v>
      </c>
      <c r="CC6953">
        <v>8905543.2988940179</v>
      </c>
      <c r="CD6953">
        <v>7109887.3373682871</v>
      </c>
      <c r="CE6953">
        <v>0</v>
      </c>
      <c r="CF6953">
        <v>0</v>
      </c>
      <c r="CG6953">
        <v>0</v>
      </c>
      <c r="CH6953">
        <v>0</v>
      </c>
      <c r="CI6953">
        <v>0</v>
      </c>
      <c r="CJ6953">
        <v>0</v>
      </c>
      <c r="CK6953">
        <v>0</v>
      </c>
      <c r="CL6953">
        <v>0</v>
      </c>
      <c r="CM6953">
        <v>5810806.7472346984</v>
      </c>
      <c r="CN6953">
        <v>165064.94876579425</v>
      </c>
      <c r="CO6953">
        <v>9211186.5254798792</v>
      </c>
      <c r="CP6953">
        <v>1666303.0235864611</v>
      </c>
      <c r="CQ6953">
        <v>9253056.3809221406</v>
      </c>
      <c r="CR6953">
        <v>1781046.9632444524</v>
      </c>
      <c r="CS6953">
        <v>0</v>
      </c>
      <c r="CT6953">
        <v>0</v>
      </c>
      <c r="CU6953">
        <v>0</v>
      </c>
      <c r="CV6953">
        <v>0</v>
      </c>
      <c r="CW6953">
        <v>0</v>
      </c>
      <c r="CX6953">
        <v>0</v>
      </c>
      <c r="CY6953">
        <v>0</v>
      </c>
      <c r="CZ6953">
        <v>0</v>
      </c>
      <c r="DA6953">
        <v>9188933.5270117633</v>
      </c>
      <c r="DB6953">
        <v>4198150.3974081129</v>
      </c>
      <c r="DC6953">
        <v>9271314.2932643145</v>
      </c>
      <c r="DD6953">
        <v>3101118.7077734955</v>
      </c>
      <c r="DE6953">
        <v>9359274.5557014085</v>
      </c>
      <c r="DF6953">
        <v>9359274.5557014085</v>
      </c>
      <c r="DG6953">
        <v>9386814.8396270853</v>
      </c>
      <c r="DH6953">
        <v>9386814.8396270853</v>
      </c>
      <c r="DI6953">
        <v>9296871.7737344839</v>
      </c>
      <c r="DJ6953">
        <v>7827831.6377639156</v>
      </c>
      <c r="DK6953">
        <v>9246237.7743233033</v>
      </c>
      <c r="DL6953">
        <v>3803904.4392617284</v>
      </c>
      <c r="DM6953">
        <v>9211592.0805648342</v>
      </c>
      <c r="DN6953">
        <v>3600850.6564103407</v>
      </c>
      <c r="DO6953">
        <v>9187439.7505793497</v>
      </c>
      <c r="DP6953">
        <v>4634987.0239120387</v>
      </c>
      <c r="DQ6953">
        <v>4658718.2715373896</v>
      </c>
      <c r="DR6953">
        <v>203713.89650213844</v>
      </c>
      <c r="DS6953">
        <v>1863023.8394274469</v>
      </c>
      <c r="DT6953">
        <v>204749.8363848537</v>
      </c>
      <c r="DU6953">
        <v>2083180.1137049706</v>
      </c>
      <c r="DV6953">
        <v>200869.71063536609</v>
      </c>
      <c r="DW6953">
        <v>6858090.6650816379</v>
      </c>
      <c r="DX6953">
        <v>196974.61909209401</v>
      </c>
      <c r="DY6953">
        <v>2579901.5649870262</v>
      </c>
      <c r="DZ6953">
        <v>4618091.4020968545</v>
      </c>
      <c r="EA6953">
        <v>5731453.708747508</v>
      </c>
      <c r="EB6953">
        <v>9405401.4507311825</v>
      </c>
      <c r="EC6953">
        <v>8918643.2406824846</v>
      </c>
      <c r="ED6953">
        <v>184314.60492367583</v>
      </c>
      <c r="EE6953">
        <v>8762707.7977198642</v>
      </c>
      <c r="EF6953">
        <v>170689.0821257341</v>
      </c>
      <c r="EG6953">
        <v>170689.08212573209</v>
      </c>
      <c r="EH6953">
        <v>170689.08212572796</v>
      </c>
      <c r="EI6953">
        <v>9191873.3660668656</v>
      </c>
      <c r="EJ6953">
        <v>1553322.364964037</v>
      </c>
      <c r="EK6953">
        <v>9054201.8461591005</v>
      </c>
      <c r="EL6953">
        <v>5148290.4604825266</v>
      </c>
      <c r="EM6953">
        <v>9085078.13301754</v>
      </c>
      <c r="EN6953">
        <v>3722192.8729647892</v>
      </c>
      <c r="EO6953">
        <v>9243435.3706607334</v>
      </c>
      <c r="EP6953">
        <v>5763607.4484350719</v>
      </c>
      <c r="EQ6953">
        <v>172687.39323226799</v>
      </c>
      <c r="ER6953">
        <v>8434905.1366995499</v>
      </c>
      <c r="ES6953">
        <v>164701.00929641852</v>
      </c>
      <c r="ET6953">
        <v>4354771.226889912</v>
      </c>
      <c r="EU6953">
        <v>5235823.2499158606</v>
      </c>
      <c r="EV6953">
        <v>4973786.3401941396</v>
      </c>
      <c r="EW6953">
        <v>9102598.5392838921</v>
      </c>
      <c r="EX6953">
        <v>3802227.2633384159</v>
      </c>
      <c r="EY6953">
        <v>165238.16581897379</v>
      </c>
      <c r="EZ6953">
        <v>9024144.8625557162</v>
      </c>
      <c r="FA6953">
        <v>1806736.3895107182</v>
      </c>
      <c r="FB6953">
        <v>8924647.8104824591</v>
      </c>
      <c r="FC6953">
        <v>4754487.1892711036</v>
      </c>
      <c r="FD6953">
        <v>3243924.5514136995</v>
      </c>
      <c r="FE6953">
        <v>3416389.1867447458</v>
      </c>
      <c r="FF6953">
        <v>6437759.0202173367</v>
      </c>
      <c r="FG6953">
        <v>6437759.0202173367</v>
      </c>
      <c r="FH6953">
        <v>6437759.0202173367</v>
      </c>
      <c r="FI6953">
        <v>6437759.0202173367</v>
      </c>
      <c r="FJ6953">
        <v>6391375.2949976884</v>
      </c>
      <c r="FK6953">
        <v>3818078.1306984569</v>
      </c>
      <c r="FL6953">
        <v>5494023.6829516906</v>
      </c>
      <c r="FM6953">
        <v>5961078.5938637955</v>
      </c>
      <c r="FN6953">
        <v>6346099.4705098122</v>
      </c>
      <c r="FO6953">
        <v>6386571.1007905565</v>
      </c>
      <c r="FP6953">
        <v>6386571.1007905565</v>
      </c>
      <c r="FQ6953">
        <v>3398961.3468737206</v>
      </c>
      <c r="FR6953">
        <v>6421505.6540286569</v>
      </c>
      <c r="FS6953">
        <v>6421505.6540286569</v>
      </c>
      <c r="FT6953">
        <v>6437759.0202173367</v>
      </c>
      <c r="FU6953">
        <v>6437759.0202173367</v>
      </c>
      <c r="FV6953">
        <v>6437759.0202173367</v>
      </c>
      <c r="FW6953">
        <v>6437759.0202173367</v>
      </c>
    </row>
    <row r="6954" spans="1:179" x14ac:dyDescent="0.25">
      <c r="A6954" s="1" t="s">
        <v>7131</v>
      </c>
      <c r="B6954">
        <v>197334.43875194562</v>
      </c>
      <c r="C6954">
        <v>0</v>
      </c>
      <c r="D6954">
        <v>388800</v>
      </c>
      <c r="E6954">
        <v>388800</v>
      </c>
      <c r="F6954">
        <v>0</v>
      </c>
      <c r="G6954">
        <v>1036800</v>
      </c>
      <c r="H6954">
        <v>388800</v>
      </c>
      <c r="I6954">
        <v>388800</v>
      </c>
      <c r="J6954">
        <v>0</v>
      </c>
      <c r="K6954">
        <v>0</v>
      </c>
      <c r="L6954">
        <v>42999.07231772886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0</v>
      </c>
      <c r="S6954">
        <v>0</v>
      </c>
      <c r="T6954">
        <v>2343600</v>
      </c>
      <c r="U6954">
        <v>883259.75536801526</v>
      </c>
      <c r="V6954">
        <v>0</v>
      </c>
      <c r="W6954">
        <v>1171800</v>
      </c>
      <c r="X6954">
        <v>2332800</v>
      </c>
      <c r="Y6954">
        <v>2332800</v>
      </c>
      <c r="Z6954">
        <v>2332800</v>
      </c>
      <c r="AA6954">
        <v>1166400</v>
      </c>
      <c r="AB6954">
        <v>2332800</v>
      </c>
      <c r="AC6954">
        <v>2332800</v>
      </c>
      <c r="AD6954">
        <v>1684800</v>
      </c>
      <c r="AE6954">
        <v>1684800</v>
      </c>
      <c r="AF6954">
        <v>1684800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2332800</v>
      </c>
      <c r="AM6954">
        <v>0</v>
      </c>
      <c r="AN6954">
        <v>0</v>
      </c>
      <c r="AO6954">
        <v>0</v>
      </c>
      <c r="AP6954">
        <v>0</v>
      </c>
      <c r="AQ6954">
        <v>1166400</v>
      </c>
      <c r="AR6954">
        <v>2332800</v>
      </c>
      <c r="AS6954">
        <v>0</v>
      </c>
      <c r="AT6954">
        <v>0</v>
      </c>
      <c r="AU6954">
        <v>0</v>
      </c>
      <c r="AV6954">
        <v>518400</v>
      </c>
      <c r="AW6954">
        <v>129600</v>
      </c>
      <c r="AX6954">
        <v>0</v>
      </c>
      <c r="AY6954">
        <v>0</v>
      </c>
      <c r="AZ6954">
        <v>5961600</v>
      </c>
      <c r="BA6954">
        <v>2592000</v>
      </c>
      <c r="BB6954">
        <v>1814400</v>
      </c>
      <c r="BC6954">
        <v>0</v>
      </c>
      <c r="BD6954">
        <v>2462400</v>
      </c>
      <c r="BE6954">
        <v>1692486.6743198247</v>
      </c>
      <c r="BF6954">
        <v>321375.78816977411</v>
      </c>
      <c r="BG6954">
        <v>648000</v>
      </c>
      <c r="BH6954">
        <v>138795.10595329371</v>
      </c>
      <c r="BI6954">
        <v>140904.02627802594</v>
      </c>
      <c r="BJ6954">
        <v>0</v>
      </c>
      <c r="BK6954">
        <v>0</v>
      </c>
      <c r="BL6954">
        <v>777600</v>
      </c>
      <c r="BM6954">
        <v>129600</v>
      </c>
      <c r="BN6954">
        <v>388800</v>
      </c>
      <c r="BO6954">
        <v>259200</v>
      </c>
      <c r="BP6954">
        <v>518400</v>
      </c>
      <c r="BQ6954">
        <v>518400</v>
      </c>
      <c r="BR6954">
        <v>518400</v>
      </c>
      <c r="BS6954">
        <v>6905472.0575165255</v>
      </c>
      <c r="BT6954">
        <v>189105.10382763957</v>
      </c>
      <c r="BU6954">
        <v>9096307.4419603795</v>
      </c>
      <c r="BV6954">
        <v>2502519.9630415719</v>
      </c>
      <c r="BW6954">
        <v>3219178.5336808991</v>
      </c>
      <c r="BX6954">
        <v>79291.822540477922</v>
      </c>
      <c r="BY6954">
        <v>4154113.6779384157</v>
      </c>
      <c r="BZ6954">
        <v>79796.35640604161</v>
      </c>
      <c r="CA6954">
        <v>0</v>
      </c>
      <c r="CB6954">
        <v>0</v>
      </c>
      <c r="CC6954">
        <v>8780360.4543244392</v>
      </c>
      <c r="CD6954">
        <v>6638251.7687798291</v>
      </c>
      <c r="CE6954">
        <v>0</v>
      </c>
      <c r="CF6954">
        <v>0</v>
      </c>
      <c r="CG6954">
        <v>0</v>
      </c>
      <c r="CH6954">
        <v>0</v>
      </c>
      <c r="CI6954">
        <v>0</v>
      </c>
      <c r="CJ6954">
        <v>0</v>
      </c>
      <c r="CK6954">
        <v>0</v>
      </c>
      <c r="CL6954">
        <v>0</v>
      </c>
      <c r="CM6954">
        <v>7082364.1740455385</v>
      </c>
      <c r="CN6954">
        <v>168223.59179869306</v>
      </c>
      <c r="CO6954">
        <v>4604752.3593761511</v>
      </c>
      <c r="CP6954">
        <v>615454.14774506912</v>
      </c>
      <c r="CQ6954">
        <v>4625580.7296777219</v>
      </c>
      <c r="CR6954">
        <v>758484.55792088201</v>
      </c>
      <c r="CS6954">
        <v>0</v>
      </c>
      <c r="CT6954">
        <v>0</v>
      </c>
      <c r="CU6954">
        <v>0</v>
      </c>
      <c r="CV6954">
        <v>0</v>
      </c>
      <c r="CW6954">
        <v>0</v>
      </c>
      <c r="CX6954">
        <v>0</v>
      </c>
      <c r="CY6954">
        <v>0</v>
      </c>
      <c r="CZ6954">
        <v>0</v>
      </c>
      <c r="DA6954">
        <v>4594601.0470326487</v>
      </c>
      <c r="DB6954">
        <v>1865856.1231597234</v>
      </c>
      <c r="DC6954">
        <v>9258048.7693449296</v>
      </c>
      <c r="DD6954">
        <v>2845743.1634674598</v>
      </c>
      <c r="DE6954">
        <v>9329856.9937597606</v>
      </c>
      <c r="DF6954">
        <v>9329856.9937597606</v>
      </c>
      <c r="DG6954">
        <v>9362919.229413718</v>
      </c>
      <c r="DH6954">
        <v>9362919.229413718</v>
      </c>
      <c r="DI6954">
        <v>9291972.0184763297</v>
      </c>
      <c r="DJ6954">
        <v>7279315.7760152295</v>
      </c>
      <c r="DK6954">
        <v>9259446.032463599</v>
      </c>
      <c r="DL6954">
        <v>1455479.2955527545</v>
      </c>
      <c r="DM6954">
        <v>9224568.3557538688</v>
      </c>
      <c r="DN6954">
        <v>2648426.4662030712</v>
      </c>
      <c r="DO6954">
        <v>9190252.0546230432</v>
      </c>
      <c r="DP6954">
        <v>3892893.411010324</v>
      </c>
      <c r="DQ6954">
        <v>3656225.9988997066</v>
      </c>
      <c r="DR6954">
        <v>207454.08406063713</v>
      </c>
      <c r="DS6954">
        <v>3420626.6759265871</v>
      </c>
      <c r="DT6954">
        <v>214981.71463352465</v>
      </c>
      <c r="DU6954">
        <v>1419603.5831794501</v>
      </c>
      <c r="DV6954">
        <v>210176.03398151312</v>
      </c>
      <c r="DW6954">
        <v>3326859.8715095604</v>
      </c>
      <c r="DX6954">
        <v>98850.59248052894</v>
      </c>
      <c r="DY6954">
        <v>2419037.0865583923</v>
      </c>
      <c r="DZ6954">
        <v>4087260.9389158133</v>
      </c>
      <c r="EA6954">
        <v>5289987.9010401005</v>
      </c>
      <c r="EB6954">
        <v>9386762.4487318415</v>
      </c>
      <c r="EC6954">
        <v>8710142.0448721312</v>
      </c>
      <c r="ED6954">
        <v>183633.370239476</v>
      </c>
      <c r="EE6954">
        <v>8656721.0531045645</v>
      </c>
      <c r="EF6954">
        <v>170417.87716787535</v>
      </c>
      <c r="EG6954">
        <v>170417.87716787611</v>
      </c>
      <c r="EH6954">
        <v>170417.87716787466</v>
      </c>
      <c r="EI6954">
        <v>9177600.9820452034</v>
      </c>
      <c r="EJ6954">
        <v>1341119.1192243169</v>
      </c>
      <c r="EK6954">
        <v>9064903.7713260781</v>
      </c>
      <c r="EL6954">
        <v>4129858.0525386767</v>
      </c>
      <c r="EM6954">
        <v>9079169.0126036517</v>
      </c>
      <c r="EN6954">
        <v>3181771.3045258122</v>
      </c>
      <c r="EO6954">
        <v>9226661.2904088981</v>
      </c>
      <c r="EP6954">
        <v>5577761.3000229606</v>
      </c>
      <c r="EQ6954">
        <v>172455.90521548153</v>
      </c>
      <c r="ER6954">
        <v>8014595.2149168737</v>
      </c>
      <c r="ES6954">
        <v>165784.3533003304</v>
      </c>
      <c r="ET6954">
        <v>4324832.3733825581</v>
      </c>
      <c r="EU6954">
        <v>5138942.3096145093</v>
      </c>
      <c r="EV6954">
        <v>4870815.1509260684</v>
      </c>
      <c r="EW6954">
        <v>9100510.7937650178</v>
      </c>
      <c r="EX6954">
        <v>3179388.9737568223</v>
      </c>
      <c r="EY6954">
        <v>165735.36340402433</v>
      </c>
      <c r="EZ6954">
        <v>9031340.1993327811</v>
      </c>
      <c r="FA6954">
        <v>1014236.8746125858</v>
      </c>
      <c r="FB6954">
        <v>8641333.4515178781</v>
      </c>
      <c r="FC6954">
        <v>4585197.3260650896</v>
      </c>
      <c r="FD6954">
        <v>3191006.7858048975</v>
      </c>
      <c r="FE6954">
        <v>3375259.7440083995</v>
      </c>
      <c r="FF6954">
        <v>6426547.2887893757</v>
      </c>
      <c r="FG6954">
        <v>6427172.9295629757</v>
      </c>
      <c r="FH6954">
        <v>6427172.9295629757</v>
      </c>
      <c r="FI6954">
        <v>6427172.9295629757</v>
      </c>
      <c r="FJ6954">
        <v>6390590.0402974449</v>
      </c>
      <c r="FK6954">
        <v>3404706.5054431409</v>
      </c>
      <c r="FL6954">
        <v>5435717.4582634475</v>
      </c>
      <c r="FM6954">
        <v>5835501.4143604757</v>
      </c>
      <c r="FN6954">
        <v>6214073.1572503867</v>
      </c>
      <c r="FO6954">
        <v>6381356.6558003314</v>
      </c>
      <c r="FP6954">
        <v>6381356.6558003314</v>
      </c>
      <c r="FQ6954">
        <v>2913782.7972904658</v>
      </c>
      <c r="FR6954">
        <v>6404655.6050536605</v>
      </c>
      <c r="FS6954">
        <v>6404655.6050536605</v>
      </c>
      <c r="FT6954">
        <v>6427172.9295629757</v>
      </c>
      <c r="FU6954">
        <v>6427172.9295629757</v>
      </c>
      <c r="FV6954">
        <v>6427172.9295629757</v>
      </c>
      <c r="FW6954">
        <v>6427172.9295629757</v>
      </c>
    </row>
    <row r="6955" spans="1:179" x14ac:dyDescent="0.25">
      <c r="A6955" s="1" t="s">
        <v>7132</v>
      </c>
      <c r="B6955">
        <v>725676.75187989022</v>
      </c>
      <c r="C6955">
        <v>564054.28337712353</v>
      </c>
      <c r="D6955">
        <v>0</v>
      </c>
      <c r="E6955">
        <v>0</v>
      </c>
      <c r="F6955">
        <v>0</v>
      </c>
      <c r="G6955">
        <v>1036800</v>
      </c>
      <c r="H6955">
        <v>388800</v>
      </c>
      <c r="I6955">
        <v>388800</v>
      </c>
      <c r="J6955">
        <v>0</v>
      </c>
      <c r="K6955">
        <v>0</v>
      </c>
      <c r="L6955">
        <v>782505.48815061967</v>
      </c>
      <c r="M6955">
        <v>0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2343600</v>
      </c>
      <c r="U6955">
        <v>0</v>
      </c>
      <c r="V6955">
        <v>0</v>
      </c>
      <c r="W6955">
        <v>0</v>
      </c>
      <c r="X6955">
        <v>2332800</v>
      </c>
      <c r="Y6955">
        <v>2332800</v>
      </c>
      <c r="Z6955">
        <v>2332800</v>
      </c>
      <c r="AA6955">
        <v>2332800</v>
      </c>
      <c r="AB6955">
        <v>2332800</v>
      </c>
      <c r="AC6955">
        <v>2332800</v>
      </c>
      <c r="AD6955">
        <v>1684800</v>
      </c>
      <c r="AE6955">
        <v>1684800</v>
      </c>
      <c r="AF6955">
        <v>168480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2332800</v>
      </c>
      <c r="AM6955">
        <v>0</v>
      </c>
      <c r="AN6955">
        <v>0</v>
      </c>
      <c r="AO6955">
        <v>0</v>
      </c>
      <c r="AP6955">
        <v>0</v>
      </c>
      <c r="AQ6955">
        <v>0</v>
      </c>
      <c r="AR6955">
        <v>233280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0</v>
      </c>
      <c r="BB6955">
        <v>0</v>
      </c>
      <c r="BC6955">
        <v>0</v>
      </c>
      <c r="BD6955">
        <v>0</v>
      </c>
      <c r="BE6955">
        <v>0</v>
      </c>
      <c r="BF6955">
        <v>0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0</v>
      </c>
      <c r="BR6955">
        <v>0</v>
      </c>
      <c r="BS6955">
        <v>5415646.1089363871</v>
      </c>
      <c r="BT6955">
        <v>188421.86064486441</v>
      </c>
      <c r="BU6955">
        <v>9103004.5953420512</v>
      </c>
      <c r="BV6955">
        <v>1561314.7701037186</v>
      </c>
      <c r="BW6955">
        <v>0</v>
      </c>
      <c r="BX6955">
        <v>0</v>
      </c>
      <c r="BY6955">
        <v>0</v>
      </c>
      <c r="BZ6955">
        <v>0</v>
      </c>
      <c r="CA6955">
        <v>0</v>
      </c>
      <c r="CB6955">
        <v>0</v>
      </c>
      <c r="CC6955">
        <v>8745794.0752991084</v>
      </c>
      <c r="CD6955">
        <v>6577847.9151488421</v>
      </c>
      <c r="CE6955">
        <v>0</v>
      </c>
      <c r="CF6955">
        <v>0</v>
      </c>
      <c r="CG6955">
        <v>0</v>
      </c>
      <c r="CH6955">
        <v>0</v>
      </c>
      <c r="CI6955">
        <v>0</v>
      </c>
      <c r="CJ6955">
        <v>0</v>
      </c>
      <c r="CK6955">
        <v>0</v>
      </c>
      <c r="CL6955">
        <v>0</v>
      </c>
      <c r="CM6955">
        <v>9231229.9533893876</v>
      </c>
      <c r="CN6955">
        <v>257666.46525606283</v>
      </c>
      <c r="CO6955">
        <v>0</v>
      </c>
      <c r="CP6955">
        <v>0</v>
      </c>
      <c r="CQ6955">
        <v>0</v>
      </c>
      <c r="CR6955">
        <v>0</v>
      </c>
      <c r="CS6955">
        <v>0</v>
      </c>
      <c r="CT6955">
        <v>0</v>
      </c>
      <c r="CU6955">
        <v>0</v>
      </c>
      <c r="CV6955">
        <v>0</v>
      </c>
      <c r="CW6955">
        <v>0</v>
      </c>
      <c r="CX6955">
        <v>0</v>
      </c>
      <c r="CY6955">
        <v>0</v>
      </c>
      <c r="CZ6955">
        <v>0</v>
      </c>
      <c r="DA6955">
        <v>0</v>
      </c>
      <c r="DB6955">
        <v>0</v>
      </c>
      <c r="DC6955">
        <v>0</v>
      </c>
      <c r="DD6955">
        <v>0</v>
      </c>
      <c r="DE6955">
        <v>9300925.8351575341</v>
      </c>
      <c r="DF6955">
        <v>8732415.1322738659</v>
      </c>
      <c r="DG6955">
        <v>9324246.0059607923</v>
      </c>
      <c r="DH6955">
        <v>9324246.0059607923</v>
      </c>
      <c r="DI6955">
        <v>9282998.4013279602</v>
      </c>
      <c r="DJ6955">
        <v>6688168.8964880295</v>
      </c>
      <c r="DK6955">
        <v>9246116.7814560309</v>
      </c>
      <c r="DL6955">
        <v>1381214.4096355247</v>
      </c>
      <c r="DM6955">
        <v>9224251.3623645734</v>
      </c>
      <c r="DN6955">
        <v>1954013.690358859</v>
      </c>
      <c r="DO6955">
        <v>9193351.5012859367</v>
      </c>
      <c r="DP6955">
        <v>2882095.7550383033</v>
      </c>
      <c r="DQ6955">
        <v>1994462.6446960673</v>
      </c>
      <c r="DR6955">
        <v>210390.77201464048</v>
      </c>
      <c r="DS6955">
        <v>5812437.9220615271</v>
      </c>
      <c r="DT6955">
        <v>220712.6442122428</v>
      </c>
      <c r="DU6955">
        <v>943876.17774900817</v>
      </c>
      <c r="DV6955">
        <v>220939.33262520056</v>
      </c>
      <c r="DW6955">
        <v>0</v>
      </c>
      <c r="DX6955">
        <v>0</v>
      </c>
      <c r="DY6955">
        <v>0</v>
      </c>
      <c r="DZ6955">
        <v>0</v>
      </c>
      <c r="EA6955">
        <v>0</v>
      </c>
      <c r="EB6955">
        <v>0</v>
      </c>
      <c r="EC6955">
        <v>0</v>
      </c>
      <c r="ED6955">
        <v>0</v>
      </c>
      <c r="EE6955">
        <v>0</v>
      </c>
      <c r="EF6955">
        <v>0</v>
      </c>
      <c r="EG6955">
        <v>0</v>
      </c>
      <c r="EH6955">
        <v>0</v>
      </c>
      <c r="EI6955">
        <v>0</v>
      </c>
      <c r="EJ6955">
        <v>0</v>
      </c>
      <c r="EK6955">
        <v>0</v>
      </c>
      <c r="EL6955">
        <v>0</v>
      </c>
      <c r="EM6955">
        <v>0</v>
      </c>
      <c r="EN6955">
        <v>0</v>
      </c>
      <c r="EO6955">
        <v>0</v>
      </c>
      <c r="EP6955">
        <v>0</v>
      </c>
      <c r="EQ6955">
        <v>0</v>
      </c>
      <c r="ER6955">
        <v>0</v>
      </c>
      <c r="ES6955">
        <v>0</v>
      </c>
      <c r="ET6955">
        <v>0</v>
      </c>
      <c r="EU6955">
        <v>0</v>
      </c>
      <c r="EV6955">
        <v>0</v>
      </c>
      <c r="EW6955">
        <v>0</v>
      </c>
      <c r="EX6955">
        <v>0</v>
      </c>
      <c r="EY6955">
        <v>0</v>
      </c>
      <c r="EZ6955">
        <v>0</v>
      </c>
      <c r="FA6955">
        <v>0</v>
      </c>
      <c r="FB6955">
        <v>0</v>
      </c>
      <c r="FC6955">
        <v>4375953.1125145638</v>
      </c>
      <c r="FD6955">
        <v>3092169.3787149834</v>
      </c>
      <c r="FE6955">
        <v>3297509.3464611121</v>
      </c>
      <c r="FF6955">
        <v>0</v>
      </c>
      <c r="FG6955">
        <v>0</v>
      </c>
      <c r="FH6955">
        <v>0</v>
      </c>
      <c r="FI6955">
        <v>0</v>
      </c>
      <c r="FJ6955">
        <v>0</v>
      </c>
      <c r="FK6955">
        <v>0</v>
      </c>
      <c r="FL6955">
        <v>0</v>
      </c>
      <c r="FM6955">
        <v>0</v>
      </c>
      <c r="FN6955">
        <v>0</v>
      </c>
      <c r="FO6955">
        <v>0</v>
      </c>
      <c r="FP6955">
        <v>0</v>
      </c>
      <c r="FQ6955">
        <v>0</v>
      </c>
      <c r="FR6955">
        <v>0</v>
      </c>
      <c r="FS6955">
        <v>0</v>
      </c>
      <c r="FT6955">
        <v>0</v>
      </c>
      <c r="FU6955">
        <v>6410132.8145697732</v>
      </c>
      <c r="FV6955">
        <v>6410132.8145697732</v>
      </c>
      <c r="FW6955">
        <v>6410132.8145697732</v>
      </c>
    </row>
    <row r="6956" spans="1:179" x14ac:dyDescent="0.25">
      <c r="A6956" s="1" t="s">
        <v>7133</v>
      </c>
      <c r="B6956">
        <v>777600</v>
      </c>
      <c r="C6956">
        <v>0</v>
      </c>
      <c r="D6956">
        <v>0</v>
      </c>
      <c r="E6956">
        <v>0</v>
      </c>
      <c r="F6956">
        <v>0</v>
      </c>
      <c r="G6956">
        <v>1036800</v>
      </c>
      <c r="H6956">
        <v>388800</v>
      </c>
      <c r="I6956">
        <v>388800</v>
      </c>
      <c r="J6956">
        <v>0</v>
      </c>
      <c r="K6956">
        <v>0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1171800</v>
      </c>
      <c r="U6956">
        <v>0</v>
      </c>
      <c r="V6956">
        <v>0</v>
      </c>
      <c r="W6956">
        <v>0</v>
      </c>
      <c r="X6956">
        <v>1166400</v>
      </c>
      <c r="Y6956">
        <v>1166400</v>
      </c>
      <c r="Z6956">
        <v>1166400</v>
      </c>
      <c r="AA6956">
        <v>2332800</v>
      </c>
      <c r="AB6956">
        <v>1166400</v>
      </c>
      <c r="AC6956">
        <v>1166400</v>
      </c>
      <c r="AD6956">
        <v>842400</v>
      </c>
      <c r="AE6956">
        <v>842400</v>
      </c>
      <c r="AF6956">
        <v>84240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2332800</v>
      </c>
      <c r="AM6956">
        <v>0</v>
      </c>
      <c r="AN6956">
        <v>1166400</v>
      </c>
      <c r="AO6956">
        <v>1166400</v>
      </c>
      <c r="AP6956">
        <v>1166400</v>
      </c>
      <c r="AQ6956">
        <v>0</v>
      </c>
      <c r="AR6956">
        <v>116640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0</v>
      </c>
      <c r="BB6956">
        <v>0</v>
      </c>
      <c r="BC6956">
        <v>0</v>
      </c>
      <c r="BD6956">
        <v>0</v>
      </c>
      <c r="BE6956">
        <v>0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0</v>
      </c>
      <c r="BR6956">
        <v>0</v>
      </c>
      <c r="BS6956">
        <v>3333997.7342810086</v>
      </c>
      <c r="BT6956">
        <v>184070.69522185271</v>
      </c>
      <c r="BU6956">
        <v>0</v>
      </c>
      <c r="BV6956">
        <v>0</v>
      </c>
      <c r="BW6956">
        <v>0</v>
      </c>
      <c r="BX6956">
        <v>0</v>
      </c>
      <c r="BY6956">
        <v>0</v>
      </c>
      <c r="BZ6956">
        <v>0</v>
      </c>
      <c r="CA6956">
        <v>0</v>
      </c>
      <c r="CB6956">
        <v>0</v>
      </c>
      <c r="CC6956">
        <v>8706688.0471686684</v>
      </c>
      <c r="CD6956">
        <v>6470558.7057790076</v>
      </c>
      <c r="CE6956">
        <v>0</v>
      </c>
      <c r="CF6956">
        <v>0</v>
      </c>
      <c r="CG6956">
        <v>0</v>
      </c>
      <c r="CH6956">
        <v>0</v>
      </c>
      <c r="CI6956">
        <v>0</v>
      </c>
      <c r="CJ6956">
        <v>0</v>
      </c>
      <c r="CK6956">
        <v>0</v>
      </c>
      <c r="CL6956">
        <v>0</v>
      </c>
      <c r="CM6956">
        <v>0</v>
      </c>
      <c r="CN6956">
        <v>0</v>
      </c>
      <c r="CO6956">
        <v>0</v>
      </c>
      <c r="CP6956">
        <v>0</v>
      </c>
      <c r="CQ6956">
        <v>0</v>
      </c>
      <c r="CR6956">
        <v>0</v>
      </c>
      <c r="CS6956">
        <v>0</v>
      </c>
      <c r="CT6956">
        <v>0</v>
      </c>
      <c r="CU6956">
        <v>0</v>
      </c>
      <c r="CV6956">
        <v>0</v>
      </c>
      <c r="CW6956">
        <v>0</v>
      </c>
      <c r="CX6956">
        <v>0</v>
      </c>
      <c r="CY6956">
        <v>0</v>
      </c>
      <c r="CZ6956">
        <v>0</v>
      </c>
      <c r="DA6956">
        <v>0</v>
      </c>
      <c r="DB6956">
        <v>0</v>
      </c>
      <c r="DC6956">
        <v>0</v>
      </c>
      <c r="DD6956">
        <v>0</v>
      </c>
      <c r="DE6956">
        <v>4641544.2973471489</v>
      </c>
      <c r="DF6956">
        <v>4110337.4232770419</v>
      </c>
      <c r="DG6956">
        <v>4643416.9330759291</v>
      </c>
      <c r="DH6956">
        <v>4599886.7675584648</v>
      </c>
      <c r="DI6956">
        <v>4633750.836647342</v>
      </c>
      <c r="DJ6956">
        <v>3159125.0930951443</v>
      </c>
      <c r="DK6956">
        <v>9226534.7105604298</v>
      </c>
      <c r="DL6956">
        <v>499835.48718789726</v>
      </c>
      <c r="DM6956">
        <v>4608636.6940237843</v>
      </c>
      <c r="DN6956">
        <v>624081.92654001317</v>
      </c>
      <c r="DO6956">
        <v>4593356.5470488528</v>
      </c>
      <c r="DP6956">
        <v>1023606.442131348</v>
      </c>
      <c r="DQ6956">
        <v>1901302.2239972649</v>
      </c>
      <c r="DR6956">
        <v>213294.20775726732</v>
      </c>
      <c r="DS6956">
        <v>1757523.7102135615</v>
      </c>
      <c r="DT6956">
        <v>219505.46053483733</v>
      </c>
      <c r="DU6956">
        <v>1293712.1808232525</v>
      </c>
      <c r="DV6956">
        <v>227365.0483749953</v>
      </c>
      <c r="DW6956">
        <v>0</v>
      </c>
      <c r="DX6956">
        <v>0</v>
      </c>
      <c r="DY6956">
        <v>0</v>
      </c>
      <c r="DZ6956">
        <v>0</v>
      </c>
      <c r="EA6956">
        <v>0</v>
      </c>
      <c r="EB6956">
        <v>0</v>
      </c>
      <c r="EC6956">
        <v>0</v>
      </c>
      <c r="ED6956">
        <v>0</v>
      </c>
      <c r="EE6956">
        <v>0</v>
      </c>
      <c r="EF6956">
        <v>0</v>
      </c>
      <c r="EG6956">
        <v>0</v>
      </c>
      <c r="EH6956">
        <v>0</v>
      </c>
      <c r="EI6956">
        <v>0</v>
      </c>
      <c r="EJ6956">
        <v>0</v>
      </c>
      <c r="EK6956">
        <v>0</v>
      </c>
      <c r="EL6956">
        <v>0</v>
      </c>
      <c r="EM6956">
        <v>0</v>
      </c>
      <c r="EN6956">
        <v>0</v>
      </c>
      <c r="EO6956">
        <v>0</v>
      </c>
      <c r="EP6956">
        <v>0</v>
      </c>
      <c r="EQ6956">
        <v>0</v>
      </c>
      <c r="ER6956">
        <v>0</v>
      </c>
      <c r="ES6956">
        <v>0</v>
      </c>
      <c r="ET6956">
        <v>0</v>
      </c>
      <c r="EU6956">
        <v>0</v>
      </c>
      <c r="EV6956">
        <v>0</v>
      </c>
      <c r="EW6956">
        <v>0</v>
      </c>
      <c r="EX6956">
        <v>0</v>
      </c>
      <c r="EY6956">
        <v>0</v>
      </c>
      <c r="EZ6956">
        <v>0</v>
      </c>
      <c r="FA6956">
        <v>0</v>
      </c>
      <c r="FB6956">
        <v>0</v>
      </c>
      <c r="FC6956">
        <v>4158250.1892327345</v>
      </c>
      <c r="FD6956">
        <v>2934828.8933288772</v>
      </c>
      <c r="FE6956">
        <v>3164831.1414047554</v>
      </c>
      <c r="FF6956">
        <v>0</v>
      </c>
      <c r="FG6956">
        <v>0</v>
      </c>
      <c r="FH6956">
        <v>0</v>
      </c>
      <c r="FI6956">
        <v>0</v>
      </c>
      <c r="FJ6956">
        <v>0</v>
      </c>
      <c r="FK6956">
        <v>0</v>
      </c>
      <c r="FL6956">
        <v>0</v>
      </c>
      <c r="FM6956">
        <v>0</v>
      </c>
      <c r="FN6956">
        <v>0</v>
      </c>
      <c r="FO6956">
        <v>0</v>
      </c>
      <c r="FP6956">
        <v>0</v>
      </c>
      <c r="FQ6956">
        <v>0</v>
      </c>
      <c r="FR6956">
        <v>0</v>
      </c>
      <c r="FS6956">
        <v>0</v>
      </c>
      <c r="FT6956">
        <v>0</v>
      </c>
      <c r="FU6956">
        <v>6389219.087919523</v>
      </c>
      <c r="FV6956">
        <v>6294038.0554195959</v>
      </c>
      <c r="FW6956">
        <v>6281886.820690196</v>
      </c>
    </row>
    <row r="6957" spans="1:179" x14ac:dyDescent="0.25">
      <c r="A6957" s="1" t="s">
        <v>7134</v>
      </c>
      <c r="B6957">
        <v>777600</v>
      </c>
      <c r="C6957">
        <v>0</v>
      </c>
      <c r="D6957">
        <v>0</v>
      </c>
      <c r="E6957">
        <v>0</v>
      </c>
      <c r="F6957">
        <v>0</v>
      </c>
      <c r="G6957">
        <v>1036800</v>
      </c>
      <c r="H6957">
        <v>388800</v>
      </c>
      <c r="I6957">
        <v>38880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0</v>
      </c>
      <c r="W6957">
        <v>0</v>
      </c>
      <c r="X6957">
        <v>0</v>
      </c>
      <c r="Y6957">
        <v>0</v>
      </c>
      <c r="Z6957">
        <v>0</v>
      </c>
      <c r="AA6957">
        <v>116640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1166400</v>
      </c>
      <c r="AM6957">
        <v>0</v>
      </c>
      <c r="AN6957">
        <v>2332800</v>
      </c>
      <c r="AO6957">
        <v>2332800</v>
      </c>
      <c r="AP6957">
        <v>233280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>
        <v>0</v>
      </c>
      <c r="BP6957">
        <v>0</v>
      </c>
      <c r="BQ6957">
        <v>0</v>
      </c>
      <c r="BR6957">
        <v>0</v>
      </c>
      <c r="BS6957">
        <v>2977887.6032386627</v>
      </c>
      <c r="BT6957">
        <v>183294.92115911903</v>
      </c>
      <c r="BU6957">
        <v>0</v>
      </c>
      <c r="BV6957">
        <v>0</v>
      </c>
      <c r="BW6957">
        <v>0</v>
      </c>
      <c r="BX6957">
        <v>0</v>
      </c>
      <c r="BY6957">
        <v>0</v>
      </c>
      <c r="BZ6957">
        <v>0</v>
      </c>
      <c r="CA6957">
        <v>0</v>
      </c>
      <c r="CB6957">
        <v>0</v>
      </c>
      <c r="CC6957">
        <v>8671561.3322833218</v>
      </c>
      <c r="CD6957">
        <v>6390196.6970522963</v>
      </c>
      <c r="CE6957">
        <v>0</v>
      </c>
      <c r="CF6957">
        <v>0</v>
      </c>
      <c r="CG6957">
        <v>0</v>
      </c>
      <c r="CH6957">
        <v>0</v>
      </c>
      <c r="CI6957">
        <v>0</v>
      </c>
      <c r="CJ6957">
        <v>0</v>
      </c>
      <c r="CK6957">
        <v>0</v>
      </c>
      <c r="CL6957">
        <v>0</v>
      </c>
      <c r="CM6957">
        <v>0</v>
      </c>
      <c r="CN6957">
        <v>0</v>
      </c>
      <c r="CO6957">
        <v>0</v>
      </c>
      <c r="CP6957">
        <v>0</v>
      </c>
      <c r="CQ6957">
        <v>0</v>
      </c>
      <c r="CR6957">
        <v>0</v>
      </c>
      <c r="CS6957">
        <v>0</v>
      </c>
      <c r="CT6957">
        <v>0</v>
      </c>
      <c r="CU6957">
        <v>0</v>
      </c>
      <c r="CV6957">
        <v>0</v>
      </c>
      <c r="CW6957">
        <v>0</v>
      </c>
      <c r="CX6957">
        <v>0</v>
      </c>
      <c r="CY6957">
        <v>0</v>
      </c>
      <c r="CZ6957">
        <v>0</v>
      </c>
      <c r="DA6957">
        <v>0</v>
      </c>
      <c r="DB6957">
        <v>0</v>
      </c>
      <c r="DC6957">
        <v>0</v>
      </c>
      <c r="DD6957">
        <v>0</v>
      </c>
      <c r="DE6957">
        <v>0</v>
      </c>
      <c r="DF6957">
        <v>0</v>
      </c>
      <c r="DG6957">
        <v>0</v>
      </c>
      <c r="DH6957">
        <v>0</v>
      </c>
      <c r="DI6957">
        <v>0</v>
      </c>
      <c r="DJ6957">
        <v>0</v>
      </c>
      <c r="DK6957">
        <v>4577324.056888842</v>
      </c>
      <c r="DL6957">
        <v>92482.373118160962</v>
      </c>
      <c r="DM6957">
        <v>0</v>
      </c>
      <c r="DN6957">
        <v>0</v>
      </c>
      <c r="DO6957">
        <v>0</v>
      </c>
      <c r="DP6957">
        <v>0</v>
      </c>
      <c r="DQ6957">
        <v>2212163.0039944625</v>
      </c>
      <c r="DR6957">
        <v>207775.30443740846</v>
      </c>
      <c r="DS6957">
        <v>1863838.2063141856</v>
      </c>
      <c r="DT6957">
        <v>213680.94793481083</v>
      </c>
      <c r="DU6957">
        <v>1738520.950907218</v>
      </c>
      <c r="DV6957">
        <v>220116.77901625552</v>
      </c>
      <c r="DW6957">
        <v>0</v>
      </c>
      <c r="DX6957">
        <v>0</v>
      </c>
      <c r="DY6957">
        <v>0</v>
      </c>
      <c r="DZ6957">
        <v>0</v>
      </c>
      <c r="EA6957">
        <v>0</v>
      </c>
      <c r="EB6957">
        <v>0</v>
      </c>
      <c r="EC6957">
        <v>0</v>
      </c>
      <c r="ED6957">
        <v>0</v>
      </c>
      <c r="EE6957">
        <v>0</v>
      </c>
      <c r="EF6957">
        <v>0</v>
      </c>
      <c r="EG6957">
        <v>0</v>
      </c>
      <c r="EH6957">
        <v>0</v>
      </c>
      <c r="EI6957">
        <v>0</v>
      </c>
      <c r="EJ6957">
        <v>0</v>
      </c>
      <c r="EK6957">
        <v>0</v>
      </c>
      <c r="EL6957">
        <v>0</v>
      </c>
      <c r="EM6957">
        <v>0</v>
      </c>
      <c r="EN6957">
        <v>0</v>
      </c>
      <c r="EO6957">
        <v>0</v>
      </c>
      <c r="EP6957">
        <v>0</v>
      </c>
      <c r="EQ6957">
        <v>0</v>
      </c>
      <c r="ER6957">
        <v>0</v>
      </c>
      <c r="ES6957">
        <v>0</v>
      </c>
      <c r="ET6957">
        <v>0</v>
      </c>
      <c r="EU6957">
        <v>0</v>
      </c>
      <c r="EV6957">
        <v>0</v>
      </c>
      <c r="EW6957">
        <v>0</v>
      </c>
      <c r="EX6957">
        <v>0</v>
      </c>
      <c r="EY6957">
        <v>0</v>
      </c>
      <c r="EZ6957">
        <v>0</v>
      </c>
      <c r="FA6957">
        <v>0</v>
      </c>
      <c r="FB6957">
        <v>0</v>
      </c>
      <c r="FC6957">
        <v>3972550.2439380949</v>
      </c>
      <c r="FD6957">
        <v>2783370.9220642373</v>
      </c>
      <c r="FE6957">
        <v>3035681.5033700061</v>
      </c>
      <c r="FF6957">
        <v>0</v>
      </c>
      <c r="FG6957">
        <v>0</v>
      </c>
      <c r="FH6957">
        <v>0</v>
      </c>
      <c r="FI6957">
        <v>0</v>
      </c>
      <c r="FJ6957">
        <v>0</v>
      </c>
      <c r="FK6957">
        <v>0</v>
      </c>
      <c r="FL6957">
        <v>0</v>
      </c>
      <c r="FM6957">
        <v>0</v>
      </c>
      <c r="FN6957">
        <v>0</v>
      </c>
      <c r="FO6957">
        <v>0</v>
      </c>
      <c r="FP6957">
        <v>0</v>
      </c>
      <c r="FQ6957">
        <v>0</v>
      </c>
      <c r="FR6957">
        <v>0</v>
      </c>
      <c r="FS6957">
        <v>0</v>
      </c>
      <c r="FT6957">
        <v>0</v>
      </c>
      <c r="FU6957">
        <v>6369981.6569206212</v>
      </c>
      <c r="FV6957">
        <v>5953706.3063958194</v>
      </c>
      <c r="FW6957">
        <v>5976151.0147433002</v>
      </c>
    </row>
    <row r="6958" spans="1:179" x14ac:dyDescent="0.25">
      <c r="A6958" s="1" t="s">
        <v>7135</v>
      </c>
      <c r="B6958">
        <v>0</v>
      </c>
      <c r="C6958">
        <v>0</v>
      </c>
      <c r="D6958">
        <v>0</v>
      </c>
      <c r="E6958">
        <v>0</v>
      </c>
      <c r="F6958">
        <v>0</v>
      </c>
      <c r="G6958">
        <v>0</v>
      </c>
      <c r="H6958">
        <v>0</v>
      </c>
      <c r="I6958">
        <v>0</v>
      </c>
      <c r="J6958">
        <v>0</v>
      </c>
      <c r="K6958">
        <v>0</v>
      </c>
      <c r="L6958">
        <v>0</v>
      </c>
      <c r="M6958">
        <v>0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0</v>
      </c>
      <c r="AW6958">
        <v>0</v>
      </c>
      <c r="AX6958">
        <v>0</v>
      </c>
      <c r="AY6958">
        <v>0</v>
      </c>
      <c r="AZ6958">
        <v>0</v>
      </c>
      <c r="BA6958">
        <v>0</v>
      </c>
      <c r="BB6958">
        <v>0</v>
      </c>
      <c r="BC6958">
        <v>0</v>
      </c>
      <c r="BD6958">
        <v>0</v>
      </c>
      <c r="BE6958">
        <v>0</v>
      </c>
      <c r="BF6958">
        <v>0</v>
      </c>
      <c r="BG6958">
        <v>0</v>
      </c>
      <c r="BH6958">
        <v>0</v>
      </c>
      <c r="BI6958">
        <v>0</v>
      </c>
      <c r="BJ6958">
        <v>0</v>
      </c>
      <c r="BK6958">
        <v>0</v>
      </c>
      <c r="BL6958">
        <v>0</v>
      </c>
      <c r="BM6958">
        <v>0</v>
      </c>
      <c r="BN6958">
        <v>0</v>
      </c>
      <c r="BO6958">
        <v>0</v>
      </c>
      <c r="BP6958">
        <v>0</v>
      </c>
      <c r="BQ6958">
        <v>0</v>
      </c>
      <c r="BR6958">
        <v>0</v>
      </c>
      <c r="BS6958">
        <v>0</v>
      </c>
      <c r="BT6958">
        <v>0</v>
      </c>
      <c r="BU6958">
        <v>0</v>
      </c>
      <c r="BV6958">
        <v>0</v>
      </c>
      <c r="BW6958">
        <v>0</v>
      </c>
      <c r="BX6958">
        <v>0</v>
      </c>
      <c r="BY6958">
        <v>0</v>
      </c>
      <c r="BZ6958">
        <v>0</v>
      </c>
      <c r="CA6958">
        <v>0</v>
      </c>
      <c r="CB6958">
        <v>0</v>
      </c>
      <c r="CC6958">
        <v>0</v>
      </c>
      <c r="CD6958">
        <v>0</v>
      </c>
      <c r="CE6958">
        <v>0</v>
      </c>
      <c r="CF6958">
        <v>0</v>
      </c>
      <c r="CG6958">
        <v>0</v>
      </c>
      <c r="CH6958">
        <v>0</v>
      </c>
      <c r="CI6958">
        <v>0</v>
      </c>
      <c r="CJ6958">
        <v>0</v>
      </c>
      <c r="CK6958">
        <v>0</v>
      </c>
      <c r="CL6958">
        <v>0</v>
      </c>
      <c r="CM6958">
        <v>0</v>
      </c>
      <c r="CN6958">
        <v>0</v>
      </c>
      <c r="CO6958">
        <v>0</v>
      </c>
      <c r="CP6958">
        <v>0</v>
      </c>
      <c r="CQ6958">
        <v>0</v>
      </c>
      <c r="CR6958">
        <v>0</v>
      </c>
      <c r="CS6958">
        <v>0</v>
      </c>
      <c r="CT6958">
        <v>0</v>
      </c>
      <c r="CU6958">
        <v>0</v>
      </c>
      <c r="CV6958">
        <v>0</v>
      </c>
      <c r="CW6958">
        <v>0</v>
      </c>
      <c r="CX6958">
        <v>0</v>
      </c>
      <c r="CY6958">
        <v>0</v>
      </c>
      <c r="CZ6958">
        <v>0</v>
      </c>
      <c r="DA6958">
        <v>0</v>
      </c>
      <c r="DB6958">
        <v>0</v>
      </c>
      <c r="DC6958">
        <v>0</v>
      </c>
      <c r="DD6958">
        <v>0</v>
      </c>
      <c r="DE6958">
        <v>0</v>
      </c>
      <c r="DF6958">
        <v>0</v>
      </c>
      <c r="DG6958">
        <v>0</v>
      </c>
      <c r="DH6958">
        <v>0</v>
      </c>
      <c r="DI6958">
        <v>0</v>
      </c>
      <c r="DJ6958">
        <v>0</v>
      </c>
      <c r="DK6958">
        <v>0</v>
      </c>
      <c r="DL6958">
        <v>0</v>
      </c>
      <c r="DM6958">
        <v>0</v>
      </c>
      <c r="DN6958">
        <v>0</v>
      </c>
      <c r="DO6958">
        <v>0</v>
      </c>
      <c r="DP6958">
        <v>0</v>
      </c>
      <c r="DQ6958">
        <v>0</v>
      </c>
      <c r="DR6958">
        <v>0</v>
      </c>
      <c r="DS6958">
        <v>0</v>
      </c>
      <c r="DT6958">
        <v>0</v>
      </c>
      <c r="DU6958">
        <v>0</v>
      </c>
      <c r="DV6958">
        <v>0</v>
      </c>
      <c r="DW6958">
        <v>0</v>
      </c>
      <c r="DX6958">
        <v>0</v>
      </c>
      <c r="DY6958">
        <v>0</v>
      </c>
      <c r="DZ6958">
        <v>0</v>
      </c>
      <c r="EA6958">
        <v>0</v>
      </c>
      <c r="EB6958">
        <v>0</v>
      </c>
      <c r="EC6958">
        <v>0</v>
      </c>
      <c r="ED6958">
        <v>0</v>
      </c>
      <c r="EE6958">
        <v>0</v>
      </c>
      <c r="EF6958">
        <v>0</v>
      </c>
      <c r="EG6958">
        <v>0</v>
      </c>
      <c r="EH6958">
        <v>0</v>
      </c>
      <c r="EI6958">
        <v>0</v>
      </c>
      <c r="EJ6958">
        <v>0</v>
      </c>
      <c r="EK6958">
        <v>0</v>
      </c>
      <c r="EL6958">
        <v>0</v>
      </c>
      <c r="EM6958">
        <v>0</v>
      </c>
      <c r="EN6958">
        <v>0</v>
      </c>
      <c r="EO6958">
        <v>0</v>
      </c>
      <c r="EP6958">
        <v>0</v>
      </c>
      <c r="EQ6958">
        <v>0</v>
      </c>
      <c r="ER6958">
        <v>0</v>
      </c>
      <c r="ES6958">
        <v>0</v>
      </c>
      <c r="ET6958">
        <v>0</v>
      </c>
      <c r="EU6958">
        <v>0</v>
      </c>
      <c r="EV6958">
        <v>0</v>
      </c>
      <c r="EW6958">
        <v>0</v>
      </c>
      <c r="EX6958">
        <v>0</v>
      </c>
      <c r="EY6958">
        <v>0</v>
      </c>
      <c r="EZ6958">
        <v>0</v>
      </c>
      <c r="FA6958">
        <v>0</v>
      </c>
      <c r="FB6958">
        <v>0</v>
      </c>
      <c r="FC6958">
        <v>3786621.5081184469</v>
      </c>
      <c r="FD6958">
        <v>2634207.6400315724</v>
      </c>
      <c r="FE6958">
        <v>2904883.5183421485</v>
      </c>
      <c r="FF6958">
        <v>0</v>
      </c>
      <c r="FG6958">
        <v>0</v>
      </c>
      <c r="FH6958">
        <v>0</v>
      </c>
      <c r="FI6958">
        <v>0</v>
      </c>
      <c r="FJ6958">
        <v>0</v>
      </c>
      <c r="FK6958">
        <v>0</v>
      </c>
      <c r="FL6958">
        <v>0</v>
      </c>
      <c r="FM6958">
        <v>0</v>
      </c>
      <c r="FN6958">
        <v>0</v>
      </c>
      <c r="FO6958">
        <v>0</v>
      </c>
      <c r="FP6958">
        <v>0</v>
      </c>
      <c r="FQ6958">
        <v>0</v>
      </c>
      <c r="FR6958">
        <v>0</v>
      </c>
      <c r="FS6958">
        <v>0</v>
      </c>
      <c r="FT6958">
        <v>0</v>
      </c>
      <c r="FU6958">
        <v>6353391.9726266302</v>
      </c>
      <c r="FV6958">
        <v>5587483.3788610967</v>
      </c>
      <c r="FW6958">
        <v>5639589.7165008401</v>
      </c>
    </row>
    <row r="6959" spans="1:179" x14ac:dyDescent="0.25">
      <c r="A6959" s="1" t="s">
        <v>7136</v>
      </c>
      <c r="B6959">
        <v>0</v>
      </c>
      <c r="C6959">
        <v>0</v>
      </c>
      <c r="D6959">
        <v>0</v>
      </c>
      <c r="E6959">
        <v>0</v>
      </c>
      <c r="F6959">
        <v>0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0</v>
      </c>
      <c r="BD6959">
        <v>0</v>
      </c>
      <c r="BE6959">
        <v>0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>
        <v>0</v>
      </c>
      <c r="BP6959">
        <v>0</v>
      </c>
      <c r="BQ6959">
        <v>0</v>
      </c>
      <c r="BR6959">
        <v>0</v>
      </c>
      <c r="BS6959">
        <v>0</v>
      </c>
      <c r="BT6959">
        <v>0</v>
      </c>
      <c r="BU6959">
        <v>0</v>
      </c>
      <c r="BV6959">
        <v>0</v>
      </c>
      <c r="BW6959">
        <v>0</v>
      </c>
      <c r="BX6959">
        <v>0</v>
      </c>
      <c r="BY6959">
        <v>0</v>
      </c>
      <c r="BZ6959">
        <v>0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I6959">
        <v>0</v>
      </c>
      <c r="CJ6959">
        <v>0</v>
      </c>
      <c r="CK6959">
        <v>0</v>
      </c>
      <c r="CL6959">
        <v>0</v>
      </c>
      <c r="CM6959">
        <v>0</v>
      </c>
      <c r="CN6959">
        <v>0</v>
      </c>
      <c r="CO6959">
        <v>0</v>
      </c>
      <c r="CP6959">
        <v>0</v>
      </c>
      <c r="CQ6959">
        <v>0</v>
      </c>
      <c r="CR6959">
        <v>0</v>
      </c>
      <c r="CS6959">
        <v>0</v>
      </c>
      <c r="CT6959">
        <v>0</v>
      </c>
      <c r="CU6959">
        <v>0</v>
      </c>
      <c r="CV6959">
        <v>0</v>
      </c>
      <c r="CW6959">
        <v>0</v>
      </c>
      <c r="CX6959">
        <v>0</v>
      </c>
      <c r="CY6959">
        <v>0</v>
      </c>
      <c r="CZ6959">
        <v>0</v>
      </c>
      <c r="DA6959">
        <v>0</v>
      </c>
      <c r="DB6959">
        <v>0</v>
      </c>
      <c r="DC6959">
        <v>0</v>
      </c>
      <c r="DD6959">
        <v>0</v>
      </c>
      <c r="DE6959">
        <v>0</v>
      </c>
      <c r="DF6959">
        <v>0</v>
      </c>
      <c r="DG6959">
        <v>0</v>
      </c>
      <c r="DH6959">
        <v>0</v>
      </c>
      <c r="DI6959">
        <v>0</v>
      </c>
      <c r="DJ6959">
        <v>0</v>
      </c>
      <c r="DK6959">
        <v>0</v>
      </c>
      <c r="DL6959">
        <v>0</v>
      </c>
      <c r="DM6959">
        <v>0</v>
      </c>
      <c r="DN6959">
        <v>0</v>
      </c>
      <c r="DO6959">
        <v>0</v>
      </c>
      <c r="DP6959">
        <v>0</v>
      </c>
      <c r="DQ6959">
        <v>0</v>
      </c>
      <c r="DR6959">
        <v>0</v>
      </c>
      <c r="DS6959">
        <v>0</v>
      </c>
      <c r="DT6959">
        <v>0</v>
      </c>
      <c r="DU6959">
        <v>0</v>
      </c>
      <c r="DV6959">
        <v>0</v>
      </c>
      <c r="DW6959">
        <v>0</v>
      </c>
      <c r="DX6959">
        <v>0</v>
      </c>
      <c r="DY6959">
        <v>0</v>
      </c>
      <c r="DZ6959">
        <v>0</v>
      </c>
      <c r="EA6959">
        <v>0</v>
      </c>
      <c r="EB6959">
        <v>0</v>
      </c>
      <c r="EC6959">
        <v>0</v>
      </c>
      <c r="ED6959">
        <v>0</v>
      </c>
      <c r="EE6959">
        <v>0</v>
      </c>
      <c r="EF6959">
        <v>0</v>
      </c>
      <c r="EG6959">
        <v>0</v>
      </c>
      <c r="EH6959">
        <v>0</v>
      </c>
      <c r="EI6959">
        <v>0</v>
      </c>
      <c r="EJ6959">
        <v>0</v>
      </c>
      <c r="EK6959">
        <v>0</v>
      </c>
      <c r="EL6959">
        <v>0</v>
      </c>
      <c r="EM6959">
        <v>0</v>
      </c>
      <c r="EN6959">
        <v>0</v>
      </c>
      <c r="EO6959">
        <v>0</v>
      </c>
      <c r="EP6959">
        <v>0</v>
      </c>
      <c r="EQ6959">
        <v>0</v>
      </c>
      <c r="ER6959">
        <v>0</v>
      </c>
      <c r="ES6959">
        <v>0</v>
      </c>
      <c r="ET6959">
        <v>0</v>
      </c>
      <c r="EU6959">
        <v>0</v>
      </c>
      <c r="EV6959">
        <v>0</v>
      </c>
      <c r="EW6959">
        <v>0</v>
      </c>
      <c r="EX6959">
        <v>0</v>
      </c>
      <c r="EY6959">
        <v>0</v>
      </c>
      <c r="EZ6959">
        <v>0</v>
      </c>
      <c r="FA6959">
        <v>0</v>
      </c>
      <c r="FB6959">
        <v>0</v>
      </c>
      <c r="FC6959">
        <v>3535166.5330740362</v>
      </c>
      <c r="FD6959">
        <v>2432369.9107212569</v>
      </c>
      <c r="FE6959">
        <v>2724020.4271666878</v>
      </c>
      <c r="FF6959">
        <v>0</v>
      </c>
      <c r="FG6959">
        <v>0</v>
      </c>
      <c r="FH6959">
        <v>0</v>
      </c>
      <c r="FI6959">
        <v>0</v>
      </c>
      <c r="FJ6959">
        <v>0</v>
      </c>
      <c r="FK6959">
        <v>0</v>
      </c>
      <c r="FL6959">
        <v>0</v>
      </c>
      <c r="FM6959">
        <v>0</v>
      </c>
      <c r="FN6959">
        <v>0</v>
      </c>
      <c r="FO6959">
        <v>0</v>
      </c>
      <c r="FP6959">
        <v>0</v>
      </c>
      <c r="FQ6959">
        <v>0</v>
      </c>
      <c r="FR6959">
        <v>0</v>
      </c>
      <c r="FS6959">
        <v>0</v>
      </c>
      <c r="FT6959">
        <v>0</v>
      </c>
      <c r="FU6959">
        <v>6335370.60294188</v>
      </c>
      <c r="FV6959">
        <v>5115081.4591491912</v>
      </c>
      <c r="FW6959">
        <v>5203198.8004217492</v>
      </c>
    </row>
    <row r="6960" spans="1:179" x14ac:dyDescent="0.25">
      <c r="A6960" s="1" t="s">
        <v>7137</v>
      </c>
      <c r="B6960">
        <v>0</v>
      </c>
      <c r="C6960">
        <v>0</v>
      </c>
      <c r="D6960">
        <v>0</v>
      </c>
      <c r="E6960">
        <v>0</v>
      </c>
      <c r="F6960">
        <v>0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0</v>
      </c>
      <c r="BA6960">
        <v>0</v>
      </c>
      <c r="BB6960">
        <v>0</v>
      </c>
      <c r="BC6960">
        <v>0</v>
      </c>
      <c r="BD6960">
        <v>0</v>
      </c>
      <c r="BE6960">
        <v>0</v>
      </c>
      <c r="BF6960">
        <v>0</v>
      </c>
      <c r="BG6960">
        <v>0</v>
      </c>
      <c r="BH6960">
        <v>0</v>
      </c>
      <c r="BI6960">
        <v>0</v>
      </c>
      <c r="BJ6960">
        <v>0</v>
      </c>
      <c r="BK6960">
        <v>0</v>
      </c>
      <c r="BL6960">
        <v>0</v>
      </c>
      <c r="BM6960">
        <v>0</v>
      </c>
      <c r="BN6960">
        <v>0</v>
      </c>
      <c r="BO6960">
        <v>0</v>
      </c>
      <c r="BP6960">
        <v>0</v>
      </c>
      <c r="BQ6960">
        <v>0</v>
      </c>
      <c r="BR6960">
        <v>0</v>
      </c>
      <c r="BS6960">
        <v>0</v>
      </c>
      <c r="BT6960">
        <v>0</v>
      </c>
      <c r="BU6960">
        <v>0</v>
      </c>
      <c r="BV6960">
        <v>0</v>
      </c>
      <c r="BW6960">
        <v>0</v>
      </c>
      <c r="BX6960">
        <v>0</v>
      </c>
      <c r="BY6960">
        <v>0</v>
      </c>
      <c r="BZ6960">
        <v>0</v>
      </c>
      <c r="CA6960">
        <v>0</v>
      </c>
      <c r="CB6960">
        <v>0</v>
      </c>
      <c r="CC6960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I6960">
        <v>0</v>
      </c>
      <c r="CJ6960">
        <v>0</v>
      </c>
      <c r="CK6960">
        <v>0</v>
      </c>
      <c r="CL6960">
        <v>0</v>
      </c>
      <c r="CM6960">
        <v>0</v>
      </c>
      <c r="CN6960">
        <v>0</v>
      </c>
      <c r="CO6960">
        <v>0</v>
      </c>
      <c r="CP6960">
        <v>0</v>
      </c>
      <c r="CQ6960">
        <v>0</v>
      </c>
      <c r="CR6960">
        <v>0</v>
      </c>
      <c r="CS6960">
        <v>0</v>
      </c>
      <c r="CT6960">
        <v>0</v>
      </c>
      <c r="CU6960">
        <v>0</v>
      </c>
      <c r="CV6960">
        <v>0</v>
      </c>
      <c r="CW6960">
        <v>0</v>
      </c>
      <c r="CX6960">
        <v>0</v>
      </c>
      <c r="CY6960">
        <v>0</v>
      </c>
      <c r="CZ6960">
        <v>0</v>
      </c>
      <c r="DA6960">
        <v>0</v>
      </c>
      <c r="DB6960">
        <v>0</v>
      </c>
      <c r="DC6960">
        <v>0</v>
      </c>
      <c r="DD6960">
        <v>0</v>
      </c>
      <c r="DE6960">
        <v>0</v>
      </c>
      <c r="DF6960">
        <v>0</v>
      </c>
      <c r="DG6960">
        <v>0</v>
      </c>
      <c r="DH6960">
        <v>0</v>
      </c>
      <c r="DI6960">
        <v>0</v>
      </c>
      <c r="DJ6960">
        <v>0</v>
      </c>
      <c r="DK6960">
        <v>0</v>
      </c>
      <c r="DL6960">
        <v>0</v>
      </c>
      <c r="DM6960">
        <v>0</v>
      </c>
      <c r="DN6960">
        <v>0</v>
      </c>
      <c r="DO6960">
        <v>0</v>
      </c>
      <c r="DP6960">
        <v>0</v>
      </c>
      <c r="DQ6960">
        <v>0</v>
      </c>
      <c r="DR6960">
        <v>0</v>
      </c>
      <c r="DS6960">
        <v>0</v>
      </c>
      <c r="DT6960">
        <v>0</v>
      </c>
      <c r="DU6960">
        <v>0</v>
      </c>
      <c r="DV6960">
        <v>0</v>
      </c>
      <c r="DW6960">
        <v>0</v>
      </c>
      <c r="DX6960">
        <v>0</v>
      </c>
      <c r="DY6960">
        <v>0</v>
      </c>
      <c r="DZ6960">
        <v>0</v>
      </c>
      <c r="EA6960">
        <v>0</v>
      </c>
      <c r="EB6960">
        <v>0</v>
      </c>
      <c r="EC6960">
        <v>0</v>
      </c>
      <c r="ED6960">
        <v>0</v>
      </c>
      <c r="EE6960">
        <v>0</v>
      </c>
      <c r="EF6960">
        <v>0</v>
      </c>
      <c r="EG6960">
        <v>0</v>
      </c>
      <c r="EH6960">
        <v>0</v>
      </c>
      <c r="EI6960">
        <v>0</v>
      </c>
      <c r="EJ6960">
        <v>0</v>
      </c>
      <c r="EK6960">
        <v>0</v>
      </c>
      <c r="EL6960">
        <v>0</v>
      </c>
      <c r="EM6960">
        <v>0</v>
      </c>
      <c r="EN6960">
        <v>0</v>
      </c>
      <c r="EO6960">
        <v>0</v>
      </c>
      <c r="EP6960">
        <v>0</v>
      </c>
      <c r="EQ6960">
        <v>0</v>
      </c>
      <c r="ER6960">
        <v>0</v>
      </c>
      <c r="ES6960">
        <v>0</v>
      </c>
      <c r="ET6960">
        <v>0</v>
      </c>
      <c r="EU6960">
        <v>0</v>
      </c>
      <c r="EV6960">
        <v>0</v>
      </c>
      <c r="EW6960">
        <v>0</v>
      </c>
      <c r="EX6960">
        <v>0</v>
      </c>
      <c r="EY6960">
        <v>0</v>
      </c>
      <c r="EZ6960">
        <v>0</v>
      </c>
      <c r="FA6960">
        <v>0</v>
      </c>
      <c r="FB6960">
        <v>0</v>
      </c>
      <c r="FC6960">
        <v>3289662.5918244729</v>
      </c>
      <c r="FD6960">
        <v>2236544.5031654281</v>
      </c>
      <c r="FE6960">
        <v>2545716.4358072653</v>
      </c>
      <c r="FF6960">
        <v>0</v>
      </c>
      <c r="FG6960">
        <v>0</v>
      </c>
      <c r="FH6960">
        <v>0</v>
      </c>
      <c r="FI6960">
        <v>0</v>
      </c>
      <c r="FJ6960">
        <v>0</v>
      </c>
      <c r="FK6960">
        <v>0</v>
      </c>
      <c r="FL6960">
        <v>0</v>
      </c>
      <c r="FM6960">
        <v>0</v>
      </c>
      <c r="FN6960">
        <v>0</v>
      </c>
      <c r="FO6960">
        <v>0</v>
      </c>
      <c r="FP6960">
        <v>0</v>
      </c>
      <c r="FQ6960">
        <v>0</v>
      </c>
      <c r="FR6960">
        <v>0</v>
      </c>
      <c r="FS6960">
        <v>0</v>
      </c>
      <c r="FT6960">
        <v>0</v>
      </c>
      <c r="FU6960">
        <v>6318962.9891345203</v>
      </c>
      <c r="FV6960">
        <v>4667597.8205475258</v>
      </c>
      <c r="FW6960">
        <v>4789255.0958012622</v>
      </c>
    </row>
    <row r="6961" spans="1:179" x14ac:dyDescent="0.25">
      <c r="A6961" s="1" t="s">
        <v>7138</v>
      </c>
      <c r="B6961">
        <v>0</v>
      </c>
      <c r="C6961">
        <v>0</v>
      </c>
      <c r="D6961">
        <v>0</v>
      </c>
      <c r="E6961">
        <v>0</v>
      </c>
      <c r="F6961">
        <v>0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0</v>
      </c>
      <c r="AX6961">
        <v>0</v>
      </c>
      <c r="AY6961">
        <v>0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>
        <v>0</v>
      </c>
      <c r="BF6961">
        <v>0</v>
      </c>
      <c r="BG6961">
        <v>0</v>
      </c>
      <c r="BH6961">
        <v>0</v>
      </c>
      <c r="BI6961">
        <v>0</v>
      </c>
      <c r="BJ6961">
        <v>0</v>
      </c>
      <c r="BK6961">
        <v>0</v>
      </c>
      <c r="BL6961">
        <v>0</v>
      </c>
      <c r="BM6961">
        <v>0</v>
      </c>
      <c r="BN6961">
        <v>0</v>
      </c>
      <c r="BO6961">
        <v>0</v>
      </c>
      <c r="BP6961">
        <v>0</v>
      </c>
      <c r="BQ6961">
        <v>0</v>
      </c>
      <c r="BR6961">
        <v>0</v>
      </c>
      <c r="BS6961">
        <v>0</v>
      </c>
      <c r="BT6961">
        <v>0</v>
      </c>
      <c r="BU6961">
        <v>0</v>
      </c>
      <c r="BV6961">
        <v>0</v>
      </c>
      <c r="BW6961">
        <v>0</v>
      </c>
      <c r="BX6961">
        <v>0</v>
      </c>
      <c r="BY6961">
        <v>0</v>
      </c>
      <c r="BZ6961">
        <v>0</v>
      </c>
      <c r="CA6961">
        <v>0</v>
      </c>
      <c r="CB6961">
        <v>0</v>
      </c>
      <c r="CC6961">
        <v>0</v>
      </c>
      <c r="CD6961">
        <v>0</v>
      </c>
      <c r="CE6961">
        <v>0</v>
      </c>
      <c r="CF6961">
        <v>0</v>
      </c>
      <c r="CG6961">
        <v>0</v>
      </c>
      <c r="CH6961">
        <v>0</v>
      </c>
      <c r="CI6961">
        <v>0</v>
      </c>
      <c r="CJ6961">
        <v>0</v>
      </c>
      <c r="CK6961">
        <v>0</v>
      </c>
      <c r="CL6961">
        <v>0</v>
      </c>
      <c r="CM6961">
        <v>0</v>
      </c>
      <c r="CN6961">
        <v>0</v>
      </c>
      <c r="CO6961">
        <v>0</v>
      </c>
      <c r="CP6961">
        <v>0</v>
      </c>
      <c r="CQ6961">
        <v>0</v>
      </c>
      <c r="CR6961">
        <v>0</v>
      </c>
      <c r="CS6961">
        <v>0</v>
      </c>
      <c r="CT6961">
        <v>0</v>
      </c>
      <c r="CU6961">
        <v>0</v>
      </c>
      <c r="CV6961">
        <v>0</v>
      </c>
      <c r="CW6961">
        <v>0</v>
      </c>
      <c r="CX6961">
        <v>0</v>
      </c>
      <c r="CY6961">
        <v>0</v>
      </c>
      <c r="CZ6961">
        <v>0</v>
      </c>
      <c r="DA6961">
        <v>0</v>
      </c>
      <c r="DB6961">
        <v>0</v>
      </c>
      <c r="DC6961">
        <v>0</v>
      </c>
      <c r="DD6961">
        <v>0</v>
      </c>
      <c r="DE6961">
        <v>0</v>
      </c>
      <c r="DF6961">
        <v>0</v>
      </c>
      <c r="DG6961">
        <v>0</v>
      </c>
      <c r="DH6961">
        <v>0</v>
      </c>
      <c r="DI6961">
        <v>0</v>
      </c>
      <c r="DJ6961">
        <v>0</v>
      </c>
      <c r="DK6961">
        <v>0</v>
      </c>
      <c r="DL6961">
        <v>0</v>
      </c>
      <c r="DM6961">
        <v>0</v>
      </c>
      <c r="DN6961">
        <v>0</v>
      </c>
      <c r="DO6961">
        <v>0</v>
      </c>
      <c r="DP6961">
        <v>0</v>
      </c>
      <c r="DQ6961">
        <v>0</v>
      </c>
      <c r="DR6961">
        <v>0</v>
      </c>
      <c r="DS6961">
        <v>0</v>
      </c>
      <c r="DT6961">
        <v>0</v>
      </c>
      <c r="DU6961">
        <v>0</v>
      </c>
      <c r="DV6961">
        <v>0</v>
      </c>
      <c r="DW6961">
        <v>0</v>
      </c>
      <c r="DX6961">
        <v>0</v>
      </c>
      <c r="DY6961">
        <v>0</v>
      </c>
      <c r="DZ6961">
        <v>0</v>
      </c>
      <c r="EA6961">
        <v>0</v>
      </c>
      <c r="EB6961">
        <v>0</v>
      </c>
      <c r="EC6961">
        <v>0</v>
      </c>
      <c r="ED6961">
        <v>0</v>
      </c>
      <c r="EE6961">
        <v>0</v>
      </c>
      <c r="EF6961">
        <v>0</v>
      </c>
      <c r="EG6961">
        <v>0</v>
      </c>
      <c r="EH6961">
        <v>0</v>
      </c>
      <c r="EI6961">
        <v>0</v>
      </c>
      <c r="EJ6961">
        <v>0</v>
      </c>
      <c r="EK6961">
        <v>0</v>
      </c>
      <c r="EL6961">
        <v>0</v>
      </c>
      <c r="EM6961">
        <v>0</v>
      </c>
      <c r="EN6961">
        <v>0</v>
      </c>
      <c r="EO6961">
        <v>0</v>
      </c>
      <c r="EP6961">
        <v>0</v>
      </c>
      <c r="EQ6961">
        <v>0</v>
      </c>
      <c r="ER6961">
        <v>0</v>
      </c>
      <c r="ES6961">
        <v>0</v>
      </c>
      <c r="ET6961">
        <v>0</v>
      </c>
      <c r="EU6961">
        <v>0</v>
      </c>
      <c r="EV6961">
        <v>0</v>
      </c>
      <c r="EW6961">
        <v>0</v>
      </c>
      <c r="EX6961">
        <v>0</v>
      </c>
      <c r="EY6961">
        <v>0</v>
      </c>
      <c r="EZ6961">
        <v>0</v>
      </c>
      <c r="FA6961">
        <v>0</v>
      </c>
      <c r="FB6961">
        <v>0</v>
      </c>
      <c r="FC6961">
        <v>3038075.8095382522</v>
      </c>
      <c r="FD6961">
        <v>2039760.6508583268</v>
      </c>
      <c r="FE6961">
        <v>2362837.5898815813</v>
      </c>
      <c r="FF6961">
        <v>0</v>
      </c>
      <c r="FG6961">
        <v>0</v>
      </c>
      <c r="FH6961">
        <v>0</v>
      </c>
      <c r="FI6961">
        <v>0</v>
      </c>
      <c r="FJ6961">
        <v>0</v>
      </c>
      <c r="FK6961">
        <v>0</v>
      </c>
      <c r="FL6961">
        <v>0</v>
      </c>
      <c r="FM6961">
        <v>0</v>
      </c>
      <c r="FN6961">
        <v>0</v>
      </c>
      <c r="FO6961">
        <v>0</v>
      </c>
      <c r="FP6961">
        <v>0</v>
      </c>
      <c r="FQ6961">
        <v>0</v>
      </c>
      <c r="FR6961">
        <v>0</v>
      </c>
      <c r="FS6961">
        <v>0</v>
      </c>
      <c r="FT6961">
        <v>0</v>
      </c>
      <c r="FU6961">
        <v>6304974.3855592525</v>
      </c>
      <c r="FV6961">
        <v>4194472.7501856824</v>
      </c>
      <c r="FW6961">
        <v>4348806.9151231498</v>
      </c>
    </row>
    <row r="6962" spans="1:179" x14ac:dyDescent="0.25">
      <c r="A6962" s="1" t="s">
        <v>7139</v>
      </c>
      <c r="B6962">
        <v>0</v>
      </c>
      <c r="C6962">
        <v>0</v>
      </c>
      <c r="D6962">
        <v>0</v>
      </c>
      <c r="E6962">
        <v>0</v>
      </c>
      <c r="F6962">
        <v>0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0</v>
      </c>
      <c r="AX6962">
        <v>0</v>
      </c>
      <c r="AY6962">
        <v>0</v>
      </c>
      <c r="AZ6962">
        <v>0</v>
      </c>
      <c r="BA6962">
        <v>0</v>
      </c>
      <c r="BB6962">
        <v>0</v>
      </c>
      <c r="BC6962">
        <v>0</v>
      </c>
      <c r="BD6962">
        <v>0</v>
      </c>
      <c r="BE6962">
        <v>0</v>
      </c>
      <c r="BF6962">
        <v>0</v>
      </c>
      <c r="BG6962">
        <v>0</v>
      </c>
      <c r="BH6962">
        <v>0</v>
      </c>
      <c r="BI6962">
        <v>0</v>
      </c>
      <c r="BJ6962">
        <v>0</v>
      </c>
      <c r="BK6962">
        <v>0</v>
      </c>
      <c r="BL6962">
        <v>0</v>
      </c>
      <c r="BM6962">
        <v>0</v>
      </c>
      <c r="BN6962">
        <v>0</v>
      </c>
      <c r="BO6962">
        <v>0</v>
      </c>
      <c r="BP6962">
        <v>0</v>
      </c>
      <c r="BQ6962">
        <v>0</v>
      </c>
      <c r="BR6962">
        <v>0</v>
      </c>
      <c r="BS6962">
        <v>0</v>
      </c>
      <c r="BT6962">
        <v>0</v>
      </c>
      <c r="BU6962">
        <v>0</v>
      </c>
      <c r="BV6962">
        <v>0</v>
      </c>
      <c r="BW6962">
        <v>0</v>
      </c>
      <c r="BX6962">
        <v>0</v>
      </c>
      <c r="BY6962">
        <v>0</v>
      </c>
      <c r="BZ6962">
        <v>0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I6962">
        <v>0</v>
      </c>
      <c r="CJ6962">
        <v>0</v>
      </c>
      <c r="CK6962">
        <v>0</v>
      </c>
      <c r="CL6962">
        <v>0</v>
      </c>
      <c r="CM6962">
        <v>0</v>
      </c>
      <c r="CN6962">
        <v>0</v>
      </c>
      <c r="CO6962">
        <v>0</v>
      </c>
      <c r="CP6962">
        <v>0</v>
      </c>
      <c r="CQ6962">
        <v>0</v>
      </c>
      <c r="CR6962">
        <v>0</v>
      </c>
      <c r="CS6962">
        <v>0</v>
      </c>
      <c r="CT6962">
        <v>0</v>
      </c>
      <c r="CU6962">
        <v>0</v>
      </c>
      <c r="CV6962">
        <v>0</v>
      </c>
      <c r="CW6962">
        <v>0</v>
      </c>
      <c r="CX6962">
        <v>0</v>
      </c>
      <c r="CY6962">
        <v>0</v>
      </c>
      <c r="CZ6962">
        <v>0</v>
      </c>
      <c r="DA6962">
        <v>0</v>
      </c>
      <c r="DB6962">
        <v>0</v>
      </c>
      <c r="DC6962">
        <v>0</v>
      </c>
      <c r="DD6962">
        <v>0</v>
      </c>
      <c r="DE6962">
        <v>0</v>
      </c>
      <c r="DF6962">
        <v>0</v>
      </c>
      <c r="DG6962">
        <v>0</v>
      </c>
      <c r="DH6962">
        <v>0</v>
      </c>
      <c r="DI6962">
        <v>0</v>
      </c>
      <c r="DJ6962">
        <v>0</v>
      </c>
      <c r="DK6962">
        <v>0</v>
      </c>
      <c r="DL6962">
        <v>0</v>
      </c>
      <c r="DM6962">
        <v>0</v>
      </c>
      <c r="DN6962">
        <v>0</v>
      </c>
      <c r="DO6962">
        <v>0</v>
      </c>
      <c r="DP6962">
        <v>0</v>
      </c>
      <c r="DQ6962">
        <v>0</v>
      </c>
      <c r="DR6962">
        <v>0</v>
      </c>
      <c r="DS6962">
        <v>0</v>
      </c>
      <c r="DT6962">
        <v>0</v>
      </c>
      <c r="DU6962">
        <v>0</v>
      </c>
      <c r="DV6962">
        <v>0</v>
      </c>
      <c r="DW6962">
        <v>0</v>
      </c>
      <c r="DX6962">
        <v>0</v>
      </c>
      <c r="DY6962">
        <v>0</v>
      </c>
      <c r="DZ6962">
        <v>0</v>
      </c>
      <c r="EA6962">
        <v>0</v>
      </c>
      <c r="EB6962">
        <v>0</v>
      </c>
      <c r="EC6962">
        <v>0</v>
      </c>
      <c r="ED6962">
        <v>0</v>
      </c>
      <c r="EE6962">
        <v>0</v>
      </c>
      <c r="EF6962">
        <v>0</v>
      </c>
      <c r="EG6962">
        <v>0</v>
      </c>
      <c r="EH6962">
        <v>0</v>
      </c>
      <c r="EI6962">
        <v>0</v>
      </c>
      <c r="EJ6962">
        <v>0</v>
      </c>
      <c r="EK6962">
        <v>0</v>
      </c>
      <c r="EL6962">
        <v>0</v>
      </c>
      <c r="EM6962">
        <v>0</v>
      </c>
      <c r="EN6962">
        <v>0</v>
      </c>
      <c r="EO6962">
        <v>0</v>
      </c>
      <c r="EP6962">
        <v>0</v>
      </c>
      <c r="EQ6962">
        <v>0</v>
      </c>
      <c r="ER6962">
        <v>0</v>
      </c>
      <c r="ES6962">
        <v>0</v>
      </c>
      <c r="ET6962">
        <v>0</v>
      </c>
      <c r="EU6962">
        <v>0</v>
      </c>
      <c r="EV6962">
        <v>0</v>
      </c>
      <c r="EW6962">
        <v>0</v>
      </c>
      <c r="EX6962">
        <v>0</v>
      </c>
      <c r="EY6962">
        <v>0</v>
      </c>
      <c r="EZ6962">
        <v>0</v>
      </c>
      <c r="FA6962">
        <v>0</v>
      </c>
      <c r="FB6962">
        <v>0</v>
      </c>
      <c r="FC6962">
        <v>2765755.0379105555</v>
      </c>
      <c r="FD6962">
        <v>1822181.4438707205</v>
      </c>
      <c r="FE6962">
        <v>2161891.7930420144</v>
      </c>
      <c r="FF6962">
        <v>0</v>
      </c>
      <c r="FG6962">
        <v>0</v>
      </c>
      <c r="FH6962">
        <v>0</v>
      </c>
      <c r="FI6962">
        <v>0</v>
      </c>
      <c r="FJ6962">
        <v>0</v>
      </c>
      <c r="FK6962">
        <v>0</v>
      </c>
      <c r="FL6962">
        <v>0</v>
      </c>
      <c r="FM6962">
        <v>0</v>
      </c>
      <c r="FN6962">
        <v>0</v>
      </c>
      <c r="FO6962">
        <v>0</v>
      </c>
      <c r="FP6962">
        <v>0</v>
      </c>
      <c r="FQ6962">
        <v>0</v>
      </c>
      <c r="FR6962">
        <v>0</v>
      </c>
      <c r="FS6962">
        <v>0</v>
      </c>
      <c r="FT6962">
        <v>0</v>
      </c>
      <c r="FU6962">
        <v>6027515.062460212</v>
      </c>
      <c r="FV6962">
        <v>3702687.5817523026</v>
      </c>
      <c r="FW6962">
        <v>3894898.0342546226</v>
      </c>
    </row>
    <row r="6963" spans="1:179" x14ac:dyDescent="0.25">
      <c r="A6963" s="1" t="s">
        <v>7140</v>
      </c>
      <c r="B6963">
        <v>0</v>
      </c>
      <c r="C6963">
        <v>0</v>
      </c>
      <c r="D6963">
        <v>0</v>
      </c>
      <c r="E6963">
        <v>0</v>
      </c>
      <c r="F6963">
        <v>0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>
        <v>0</v>
      </c>
      <c r="BP6963">
        <v>0</v>
      </c>
      <c r="BQ6963">
        <v>0</v>
      </c>
      <c r="BR6963">
        <v>0</v>
      </c>
      <c r="BS6963">
        <v>0</v>
      </c>
      <c r="BT6963">
        <v>0</v>
      </c>
      <c r="BU6963">
        <v>0</v>
      </c>
      <c r="BV6963">
        <v>0</v>
      </c>
      <c r="BW6963">
        <v>0</v>
      </c>
      <c r="BX6963">
        <v>0</v>
      </c>
      <c r="BY6963">
        <v>0</v>
      </c>
      <c r="BZ6963">
        <v>0</v>
      </c>
      <c r="CA6963">
        <v>0</v>
      </c>
      <c r="CB6963">
        <v>0</v>
      </c>
      <c r="CC6963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I6963">
        <v>0</v>
      </c>
      <c r="CJ6963">
        <v>0</v>
      </c>
      <c r="CK6963">
        <v>0</v>
      </c>
      <c r="CL6963">
        <v>0</v>
      </c>
      <c r="CM6963">
        <v>0</v>
      </c>
      <c r="CN6963">
        <v>0</v>
      </c>
      <c r="CO6963">
        <v>0</v>
      </c>
      <c r="CP6963">
        <v>0</v>
      </c>
      <c r="CQ6963">
        <v>0</v>
      </c>
      <c r="CR6963">
        <v>0</v>
      </c>
      <c r="CS6963">
        <v>0</v>
      </c>
      <c r="CT6963">
        <v>0</v>
      </c>
      <c r="CU6963">
        <v>0</v>
      </c>
      <c r="CV6963">
        <v>0</v>
      </c>
      <c r="CW6963">
        <v>0</v>
      </c>
      <c r="CX6963">
        <v>0</v>
      </c>
      <c r="CY6963">
        <v>0</v>
      </c>
      <c r="CZ6963">
        <v>0</v>
      </c>
      <c r="DA6963">
        <v>0</v>
      </c>
      <c r="DB6963">
        <v>0</v>
      </c>
      <c r="DC6963">
        <v>0</v>
      </c>
      <c r="DD6963">
        <v>0</v>
      </c>
      <c r="DE6963">
        <v>0</v>
      </c>
      <c r="DF6963">
        <v>0</v>
      </c>
      <c r="DG6963">
        <v>0</v>
      </c>
      <c r="DH6963">
        <v>0</v>
      </c>
      <c r="DI6963">
        <v>0</v>
      </c>
      <c r="DJ6963">
        <v>0</v>
      </c>
      <c r="DK6963">
        <v>0</v>
      </c>
      <c r="DL6963">
        <v>0</v>
      </c>
      <c r="DM6963">
        <v>0</v>
      </c>
      <c r="DN6963">
        <v>0</v>
      </c>
      <c r="DO6963">
        <v>0</v>
      </c>
      <c r="DP6963">
        <v>0</v>
      </c>
      <c r="DQ6963">
        <v>0</v>
      </c>
      <c r="DR6963">
        <v>0</v>
      </c>
      <c r="DS6963">
        <v>0</v>
      </c>
      <c r="DT6963">
        <v>0</v>
      </c>
      <c r="DU6963">
        <v>0</v>
      </c>
      <c r="DV6963">
        <v>0</v>
      </c>
      <c r="DW6963">
        <v>0</v>
      </c>
      <c r="DX6963">
        <v>0</v>
      </c>
      <c r="DY6963">
        <v>0</v>
      </c>
      <c r="DZ6963">
        <v>0</v>
      </c>
      <c r="EA6963">
        <v>0</v>
      </c>
      <c r="EB6963">
        <v>0</v>
      </c>
      <c r="EC6963">
        <v>0</v>
      </c>
      <c r="ED6963">
        <v>0</v>
      </c>
      <c r="EE6963">
        <v>0</v>
      </c>
      <c r="EF6963">
        <v>0</v>
      </c>
      <c r="EG6963">
        <v>0</v>
      </c>
      <c r="EH6963">
        <v>0</v>
      </c>
      <c r="EI6963">
        <v>0</v>
      </c>
      <c r="EJ6963">
        <v>0</v>
      </c>
      <c r="EK6963">
        <v>0</v>
      </c>
      <c r="EL6963">
        <v>0</v>
      </c>
      <c r="EM6963">
        <v>0</v>
      </c>
      <c r="EN6963">
        <v>0</v>
      </c>
      <c r="EO6963">
        <v>0</v>
      </c>
      <c r="EP6963">
        <v>0</v>
      </c>
      <c r="EQ6963">
        <v>0</v>
      </c>
      <c r="ER6963">
        <v>0</v>
      </c>
      <c r="ES6963">
        <v>0</v>
      </c>
      <c r="ET6963">
        <v>0</v>
      </c>
      <c r="EU6963">
        <v>0</v>
      </c>
      <c r="EV6963">
        <v>0</v>
      </c>
      <c r="EW6963">
        <v>0</v>
      </c>
      <c r="EX6963">
        <v>0</v>
      </c>
      <c r="EY6963">
        <v>0</v>
      </c>
      <c r="EZ6963">
        <v>0</v>
      </c>
      <c r="FA6963">
        <v>0</v>
      </c>
      <c r="FB6963">
        <v>0</v>
      </c>
      <c r="FC6963">
        <v>2506401.7869287566</v>
      </c>
      <c r="FD6963">
        <v>1615400.925361909</v>
      </c>
      <c r="FE6963">
        <v>1970062.6548789979</v>
      </c>
      <c r="FF6963">
        <v>0</v>
      </c>
      <c r="FG6963">
        <v>0</v>
      </c>
      <c r="FH6963">
        <v>0</v>
      </c>
      <c r="FI6963">
        <v>0</v>
      </c>
      <c r="FJ6963">
        <v>0</v>
      </c>
      <c r="FK6963">
        <v>0</v>
      </c>
      <c r="FL6963">
        <v>0</v>
      </c>
      <c r="FM6963">
        <v>0</v>
      </c>
      <c r="FN6963">
        <v>0</v>
      </c>
      <c r="FO6963">
        <v>0</v>
      </c>
      <c r="FP6963">
        <v>0</v>
      </c>
      <c r="FQ6963">
        <v>0</v>
      </c>
      <c r="FR6963">
        <v>0</v>
      </c>
      <c r="FS6963">
        <v>0</v>
      </c>
      <c r="FT6963">
        <v>0</v>
      </c>
      <c r="FU6963">
        <v>5436882.0297358399</v>
      </c>
      <c r="FV6963">
        <v>3216915.9683351466</v>
      </c>
      <c r="FW6963">
        <v>3446220.388073571</v>
      </c>
    </row>
    <row r="6964" spans="1:179" x14ac:dyDescent="0.25">
      <c r="A6964" s="1" t="s">
        <v>7141</v>
      </c>
      <c r="B6964">
        <v>0</v>
      </c>
      <c r="C6964">
        <v>0</v>
      </c>
      <c r="D6964">
        <v>0</v>
      </c>
      <c r="E6964">
        <v>0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>
        <v>0</v>
      </c>
      <c r="BF6964">
        <v>0</v>
      </c>
      <c r="BG6964">
        <v>0</v>
      </c>
      <c r="BH6964">
        <v>0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0</v>
      </c>
      <c r="BR6964">
        <v>0</v>
      </c>
      <c r="BS6964">
        <v>0</v>
      </c>
      <c r="BT6964">
        <v>0</v>
      </c>
      <c r="BU6964">
        <v>0</v>
      </c>
      <c r="BV6964">
        <v>0</v>
      </c>
      <c r="BW6964">
        <v>0</v>
      </c>
      <c r="BX6964">
        <v>0</v>
      </c>
      <c r="BY6964">
        <v>0</v>
      </c>
      <c r="BZ6964">
        <v>0</v>
      </c>
      <c r="CA6964">
        <v>0</v>
      </c>
      <c r="CB6964">
        <v>0</v>
      </c>
      <c r="CC6964">
        <v>0</v>
      </c>
      <c r="CD6964">
        <v>0</v>
      </c>
      <c r="CE6964">
        <v>0</v>
      </c>
      <c r="CF6964">
        <v>0</v>
      </c>
      <c r="CG6964">
        <v>0</v>
      </c>
      <c r="CH6964">
        <v>0</v>
      </c>
      <c r="CI6964">
        <v>0</v>
      </c>
      <c r="CJ6964">
        <v>0</v>
      </c>
      <c r="CK6964">
        <v>0</v>
      </c>
      <c r="CL6964">
        <v>0</v>
      </c>
      <c r="CM6964">
        <v>0</v>
      </c>
      <c r="CN6964">
        <v>0</v>
      </c>
      <c r="CO6964">
        <v>0</v>
      </c>
      <c r="CP6964">
        <v>0</v>
      </c>
      <c r="CQ6964">
        <v>0</v>
      </c>
      <c r="CR6964">
        <v>0</v>
      </c>
      <c r="CS6964">
        <v>0</v>
      </c>
      <c r="CT6964">
        <v>0</v>
      </c>
      <c r="CU6964">
        <v>0</v>
      </c>
      <c r="CV6964">
        <v>0</v>
      </c>
      <c r="CW6964">
        <v>0</v>
      </c>
      <c r="CX6964">
        <v>0</v>
      </c>
      <c r="CY6964">
        <v>0</v>
      </c>
      <c r="CZ6964">
        <v>0</v>
      </c>
      <c r="DA6964">
        <v>0</v>
      </c>
      <c r="DB6964">
        <v>0</v>
      </c>
      <c r="DC6964">
        <v>0</v>
      </c>
      <c r="DD6964">
        <v>0</v>
      </c>
      <c r="DE6964">
        <v>0</v>
      </c>
      <c r="DF6964">
        <v>0</v>
      </c>
      <c r="DG6964">
        <v>0</v>
      </c>
      <c r="DH6964">
        <v>0</v>
      </c>
      <c r="DI6964">
        <v>0</v>
      </c>
      <c r="DJ6964">
        <v>0</v>
      </c>
      <c r="DK6964">
        <v>0</v>
      </c>
      <c r="DL6964">
        <v>0</v>
      </c>
      <c r="DM6964">
        <v>0</v>
      </c>
      <c r="DN6964">
        <v>0</v>
      </c>
      <c r="DO6964">
        <v>0</v>
      </c>
      <c r="DP6964">
        <v>0</v>
      </c>
      <c r="DQ6964">
        <v>0</v>
      </c>
      <c r="DR6964">
        <v>0</v>
      </c>
      <c r="DS6964">
        <v>0</v>
      </c>
      <c r="DT6964">
        <v>0</v>
      </c>
      <c r="DU6964">
        <v>0</v>
      </c>
      <c r="DV6964">
        <v>0</v>
      </c>
      <c r="DW6964">
        <v>0</v>
      </c>
      <c r="DX6964">
        <v>0</v>
      </c>
      <c r="DY6964">
        <v>0</v>
      </c>
      <c r="DZ6964">
        <v>0</v>
      </c>
      <c r="EA6964">
        <v>0</v>
      </c>
      <c r="EB6964">
        <v>0</v>
      </c>
      <c r="EC6964">
        <v>0</v>
      </c>
      <c r="ED6964">
        <v>0</v>
      </c>
      <c r="EE6964">
        <v>0</v>
      </c>
      <c r="EF6964">
        <v>0</v>
      </c>
      <c r="EG6964">
        <v>0</v>
      </c>
      <c r="EH6964">
        <v>0</v>
      </c>
      <c r="EI6964">
        <v>0</v>
      </c>
      <c r="EJ6964">
        <v>0</v>
      </c>
      <c r="EK6964">
        <v>0</v>
      </c>
      <c r="EL6964">
        <v>0</v>
      </c>
      <c r="EM6964">
        <v>0</v>
      </c>
      <c r="EN6964">
        <v>0</v>
      </c>
      <c r="EO6964">
        <v>0</v>
      </c>
      <c r="EP6964">
        <v>0</v>
      </c>
      <c r="EQ6964">
        <v>0</v>
      </c>
      <c r="ER6964">
        <v>0</v>
      </c>
      <c r="ES6964">
        <v>0</v>
      </c>
      <c r="ET6964">
        <v>0</v>
      </c>
      <c r="EU6964">
        <v>0</v>
      </c>
      <c r="EV6964">
        <v>0</v>
      </c>
      <c r="EW6964">
        <v>0</v>
      </c>
      <c r="EX6964">
        <v>0</v>
      </c>
      <c r="EY6964">
        <v>0</v>
      </c>
      <c r="EZ6964">
        <v>0</v>
      </c>
      <c r="FA6964">
        <v>0</v>
      </c>
      <c r="FB6964">
        <v>0</v>
      </c>
      <c r="FC6964">
        <v>2300137.5849340623</v>
      </c>
      <c r="FD6964">
        <v>1461587.6366481443</v>
      </c>
      <c r="FE6964">
        <v>1820589.2880749516</v>
      </c>
      <c r="FF6964">
        <v>0</v>
      </c>
      <c r="FG6964">
        <v>0</v>
      </c>
      <c r="FH6964">
        <v>0</v>
      </c>
      <c r="FI6964">
        <v>0</v>
      </c>
      <c r="FJ6964">
        <v>0</v>
      </c>
      <c r="FK6964">
        <v>0</v>
      </c>
      <c r="FL6964">
        <v>0</v>
      </c>
      <c r="FM6964">
        <v>0</v>
      </c>
      <c r="FN6964">
        <v>0</v>
      </c>
      <c r="FO6964">
        <v>0</v>
      </c>
      <c r="FP6964">
        <v>0</v>
      </c>
      <c r="FQ6964">
        <v>0</v>
      </c>
      <c r="FR6964">
        <v>0</v>
      </c>
      <c r="FS6964">
        <v>0</v>
      </c>
      <c r="FT6964">
        <v>0</v>
      </c>
      <c r="FU6964">
        <v>4971214.2953410642</v>
      </c>
      <c r="FV6964">
        <v>2840634.4110190962</v>
      </c>
      <c r="FW6964">
        <v>3092722.3536639521</v>
      </c>
    </row>
    <row r="6965" spans="1:179" x14ac:dyDescent="0.25">
      <c r="A6965" s="1" t="s">
        <v>7142</v>
      </c>
      <c r="B6965">
        <v>0</v>
      </c>
      <c r="C6965">
        <v>0</v>
      </c>
      <c r="D6965">
        <v>0</v>
      </c>
      <c r="E6965">
        <v>0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0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0</v>
      </c>
      <c r="BA6965">
        <v>0</v>
      </c>
      <c r="BB6965">
        <v>0</v>
      </c>
      <c r="BC6965">
        <v>0</v>
      </c>
      <c r="BD6965">
        <v>0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0</v>
      </c>
      <c r="BK6965">
        <v>0</v>
      </c>
      <c r="BL6965">
        <v>0</v>
      </c>
      <c r="BM6965">
        <v>0</v>
      </c>
      <c r="BN6965">
        <v>0</v>
      </c>
      <c r="BO6965">
        <v>0</v>
      </c>
      <c r="BP6965">
        <v>0</v>
      </c>
      <c r="BQ6965">
        <v>0</v>
      </c>
      <c r="BR6965">
        <v>0</v>
      </c>
      <c r="BS6965">
        <v>0</v>
      </c>
      <c r="BT6965">
        <v>0</v>
      </c>
      <c r="BU6965">
        <v>0</v>
      </c>
      <c r="BV6965">
        <v>0</v>
      </c>
      <c r="BW6965">
        <v>0</v>
      </c>
      <c r="BX6965">
        <v>0</v>
      </c>
      <c r="BY6965">
        <v>0</v>
      </c>
      <c r="BZ6965">
        <v>0</v>
      </c>
      <c r="CA6965">
        <v>0</v>
      </c>
      <c r="CB6965">
        <v>0</v>
      </c>
      <c r="CC6965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I6965">
        <v>0</v>
      </c>
      <c r="CJ6965">
        <v>0</v>
      </c>
      <c r="CK6965">
        <v>0</v>
      </c>
      <c r="CL6965">
        <v>0</v>
      </c>
      <c r="CM6965">
        <v>0</v>
      </c>
      <c r="CN6965">
        <v>0</v>
      </c>
      <c r="CO6965">
        <v>0</v>
      </c>
      <c r="CP6965">
        <v>0</v>
      </c>
      <c r="CQ6965">
        <v>0</v>
      </c>
      <c r="CR6965">
        <v>0</v>
      </c>
      <c r="CS6965">
        <v>0</v>
      </c>
      <c r="CT6965">
        <v>0</v>
      </c>
      <c r="CU6965">
        <v>0</v>
      </c>
      <c r="CV6965">
        <v>0</v>
      </c>
      <c r="CW6965">
        <v>0</v>
      </c>
      <c r="CX6965">
        <v>0</v>
      </c>
      <c r="CY6965">
        <v>0</v>
      </c>
      <c r="CZ6965">
        <v>0</v>
      </c>
      <c r="DA6965">
        <v>0</v>
      </c>
      <c r="DB6965">
        <v>0</v>
      </c>
      <c r="DC6965">
        <v>0</v>
      </c>
      <c r="DD6965">
        <v>0</v>
      </c>
      <c r="DE6965">
        <v>0</v>
      </c>
      <c r="DF6965">
        <v>0</v>
      </c>
      <c r="DG6965">
        <v>0</v>
      </c>
      <c r="DH6965">
        <v>0</v>
      </c>
      <c r="DI6965">
        <v>0</v>
      </c>
      <c r="DJ6965">
        <v>0</v>
      </c>
      <c r="DK6965">
        <v>0</v>
      </c>
      <c r="DL6965">
        <v>0</v>
      </c>
      <c r="DM6965">
        <v>0</v>
      </c>
      <c r="DN6965">
        <v>0</v>
      </c>
      <c r="DO6965">
        <v>0</v>
      </c>
      <c r="DP6965">
        <v>0</v>
      </c>
      <c r="DQ6965">
        <v>0</v>
      </c>
      <c r="DR6965">
        <v>0</v>
      </c>
      <c r="DS6965">
        <v>0</v>
      </c>
      <c r="DT6965">
        <v>0</v>
      </c>
      <c r="DU6965">
        <v>0</v>
      </c>
      <c r="DV6965">
        <v>0</v>
      </c>
      <c r="DW6965">
        <v>0</v>
      </c>
      <c r="DX6965">
        <v>0</v>
      </c>
      <c r="DY6965">
        <v>0</v>
      </c>
      <c r="DZ6965">
        <v>0</v>
      </c>
      <c r="EA6965">
        <v>0</v>
      </c>
      <c r="EB6965">
        <v>0</v>
      </c>
      <c r="EC6965">
        <v>0</v>
      </c>
      <c r="ED6965">
        <v>0</v>
      </c>
      <c r="EE6965">
        <v>0</v>
      </c>
      <c r="EF6965">
        <v>0</v>
      </c>
      <c r="EG6965">
        <v>0</v>
      </c>
      <c r="EH6965">
        <v>0</v>
      </c>
      <c r="EI6965">
        <v>0</v>
      </c>
      <c r="EJ6965">
        <v>0</v>
      </c>
      <c r="EK6965">
        <v>0</v>
      </c>
      <c r="EL6965">
        <v>0</v>
      </c>
      <c r="EM6965">
        <v>0</v>
      </c>
      <c r="EN6965">
        <v>0</v>
      </c>
      <c r="EO6965">
        <v>0</v>
      </c>
      <c r="EP6965">
        <v>0</v>
      </c>
      <c r="EQ6965">
        <v>0</v>
      </c>
      <c r="ER6965">
        <v>0</v>
      </c>
      <c r="ES6965">
        <v>0</v>
      </c>
      <c r="ET6965">
        <v>0</v>
      </c>
      <c r="EU6965">
        <v>0</v>
      </c>
      <c r="EV6965">
        <v>0</v>
      </c>
      <c r="EW6965">
        <v>0</v>
      </c>
      <c r="EX6965">
        <v>0</v>
      </c>
      <c r="EY6965">
        <v>0</v>
      </c>
      <c r="EZ6965">
        <v>0</v>
      </c>
      <c r="FA6965">
        <v>0</v>
      </c>
      <c r="FB6965">
        <v>0</v>
      </c>
      <c r="FC6965">
        <v>2108980.1972112637</v>
      </c>
      <c r="FD6965">
        <v>1318966.5940139233</v>
      </c>
      <c r="FE6965">
        <v>1681457.8104649666</v>
      </c>
      <c r="FF6965">
        <v>0</v>
      </c>
      <c r="FG6965">
        <v>0</v>
      </c>
      <c r="FH6965">
        <v>0</v>
      </c>
      <c r="FI6965">
        <v>0</v>
      </c>
      <c r="FJ6965">
        <v>0</v>
      </c>
      <c r="FK6965">
        <v>0</v>
      </c>
      <c r="FL6965">
        <v>0</v>
      </c>
      <c r="FM6965">
        <v>0</v>
      </c>
      <c r="FN6965">
        <v>0</v>
      </c>
      <c r="FO6965">
        <v>0</v>
      </c>
      <c r="FP6965">
        <v>0</v>
      </c>
      <c r="FQ6965">
        <v>0</v>
      </c>
      <c r="FR6965">
        <v>0</v>
      </c>
      <c r="FS6965">
        <v>0</v>
      </c>
      <c r="FT6965">
        <v>0</v>
      </c>
      <c r="FU6965">
        <v>4562454.5049458062</v>
      </c>
      <c r="FV6965">
        <v>2506736.0542527018</v>
      </c>
      <c r="FW6965">
        <v>2780309.4285592623</v>
      </c>
    </row>
    <row r="6966" spans="1:179" x14ac:dyDescent="0.25">
      <c r="A6966" s="1" t="s">
        <v>7143</v>
      </c>
      <c r="B6966">
        <v>0</v>
      </c>
      <c r="C6966">
        <v>0</v>
      </c>
      <c r="D6966">
        <v>0</v>
      </c>
      <c r="E6966">
        <v>0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0</v>
      </c>
      <c r="BE6966">
        <v>0</v>
      </c>
      <c r="BF6966">
        <v>0</v>
      </c>
      <c r="BG6966">
        <v>0</v>
      </c>
      <c r="BH6966">
        <v>0</v>
      </c>
      <c r="BI6966">
        <v>0</v>
      </c>
      <c r="BJ6966">
        <v>0</v>
      </c>
      <c r="BK6966">
        <v>0</v>
      </c>
      <c r="BL6966">
        <v>0</v>
      </c>
      <c r="BM6966">
        <v>0</v>
      </c>
      <c r="BN6966">
        <v>0</v>
      </c>
      <c r="BO6966">
        <v>0</v>
      </c>
      <c r="BP6966">
        <v>0</v>
      </c>
      <c r="BQ6966">
        <v>0</v>
      </c>
      <c r="BR6966">
        <v>0</v>
      </c>
      <c r="BS6966">
        <v>0</v>
      </c>
      <c r="BT6966">
        <v>0</v>
      </c>
      <c r="BU6966">
        <v>0</v>
      </c>
      <c r="BV6966">
        <v>0</v>
      </c>
      <c r="BW6966">
        <v>0</v>
      </c>
      <c r="BX6966">
        <v>0</v>
      </c>
      <c r="BY6966">
        <v>0</v>
      </c>
      <c r="BZ6966">
        <v>0</v>
      </c>
      <c r="CA6966">
        <v>0</v>
      </c>
      <c r="CB6966">
        <v>0</v>
      </c>
      <c r="CC6966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I6966">
        <v>0</v>
      </c>
      <c r="CJ6966">
        <v>0</v>
      </c>
      <c r="CK6966">
        <v>0</v>
      </c>
      <c r="CL6966">
        <v>0</v>
      </c>
      <c r="CM6966">
        <v>0</v>
      </c>
      <c r="CN6966">
        <v>0</v>
      </c>
      <c r="CO6966">
        <v>0</v>
      </c>
      <c r="CP6966">
        <v>0</v>
      </c>
      <c r="CQ6966">
        <v>0</v>
      </c>
      <c r="CR6966">
        <v>0</v>
      </c>
      <c r="CS6966">
        <v>0</v>
      </c>
      <c r="CT6966">
        <v>0</v>
      </c>
      <c r="CU6966">
        <v>0</v>
      </c>
      <c r="CV6966">
        <v>0</v>
      </c>
      <c r="CW6966">
        <v>0</v>
      </c>
      <c r="CX6966">
        <v>0</v>
      </c>
      <c r="CY6966">
        <v>0</v>
      </c>
      <c r="CZ6966">
        <v>0</v>
      </c>
      <c r="DA6966">
        <v>0</v>
      </c>
      <c r="DB6966">
        <v>0</v>
      </c>
      <c r="DC6966">
        <v>0</v>
      </c>
      <c r="DD6966">
        <v>0</v>
      </c>
      <c r="DE6966">
        <v>0</v>
      </c>
      <c r="DF6966">
        <v>0</v>
      </c>
      <c r="DG6966">
        <v>0</v>
      </c>
      <c r="DH6966">
        <v>0</v>
      </c>
      <c r="DI6966">
        <v>0</v>
      </c>
      <c r="DJ6966">
        <v>0</v>
      </c>
      <c r="DK6966">
        <v>0</v>
      </c>
      <c r="DL6966">
        <v>0</v>
      </c>
      <c r="DM6966">
        <v>0</v>
      </c>
      <c r="DN6966">
        <v>0</v>
      </c>
      <c r="DO6966">
        <v>0</v>
      </c>
      <c r="DP6966">
        <v>0</v>
      </c>
      <c r="DQ6966">
        <v>0</v>
      </c>
      <c r="DR6966">
        <v>0</v>
      </c>
      <c r="DS6966">
        <v>0</v>
      </c>
      <c r="DT6966">
        <v>0</v>
      </c>
      <c r="DU6966">
        <v>0</v>
      </c>
      <c r="DV6966">
        <v>0</v>
      </c>
      <c r="DW6966">
        <v>0</v>
      </c>
      <c r="DX6966">
        <v>0</v>
      </c>
      <c r="DY6966">
        <v>0</v>
      </c>
      <c r="DZ6966">
        <v>0</v>
      </c>
      <c r="EA6966">
        <v>0</v>
      </c>
      <c r="EB6966">
        <v>0</v>
      </c>
      <c r="EC6966">
        <v>0</v>
      </c>
      <c r="ED6966">
        <v>0</v>
      </c>
      <c r="EE6966">
        <v>0</v>
      </c>
      <c r="EF6966">
        <v>0</v>
      </c>
      <c r="EG6966">
        <v>0</v>
      </c>
      <c r="EH6966">
        <v>0</v>
      </c>
      <c r="EI6966">
        <v>0</v>
      </c>
      <c r="EJ6966">
        <v>0</v>
      </c>
      <c r="EK6966">
        <v>0</v>
      </c>
      <c r="EL6966">
        <v>0</v>
      </c>
      <c r="EM6966">
        <v>0</v>
      </c>
      <c r="EN6966">
        <v>0</v>
      </c>
      <c r="EO6966">
        <v>0</v>
      </c>
      <c r="EP6966">
        <v>0</v>
      </c>
      <c r="EQ6966">
        <v>0</v>
      </c>
      <c r="ER6966">
        <v>0</v>
      </c>
      <c r="ES6966">
        <v>0</v>
      </c>
      <c r="ET6966">
        <v>0</v>
      </c>
      <c r="EU6966">
        <v>0</v>
      </c>
      <c r="EV6966">
        <v>0</v>
      </c>
      <c r="EW6966">
        <v>0</v>
      </c>
      <c r="EX6966">
        <v>0</v>
      </c>
      <c r="EY6966">
        <v>0</v>
      </c>
      <c r="EZ6966">
        <v>0</v>
      </c>
      <c r="FA6966">
        <v>0</v>
      </c>
      <c r="FB6966">
        <v>0</v>
      </c>
      <c r="FC6966">
        <v>1916498.8909871138</v>
      </c>
      <c r="FD6966">
        <v>1175941.8922199409</v>
      </c>
      <c r="FE6966">
        <v>1539533.5848474584</v>
      </c>
      <c r="FF6966">
        <v>0</v>
      </c>
      <c r="FG6966">
        <v>0</v>
      </c>
      <c r="FH6966">
        <v>0</v>
      </c>
      <c r="FI6966">
        <v>0</v>
      </c>
      <c r="FJ6966">
        <v>0</v>
      </c>
      <c r="FK6966">
        <v>0</v>
      </c>
      <c r="FL6966">
        <v>0</v>
      </c>
      <c r="FM6966">
        <v>0</v>
      </c>
      <c r="FN6966">
        <v>0</v>
      </c>
      <c r="FO6966">
        <v>0</v>
      </c>
      <c r="FP6966">
        <v>0</v>
      </c>
      <c r="FQ6966">
        <v>0</v>
      </c>
      <c r="FR6966">
        <v>0</v>
      </c>
      <c r="FS6966">
        <v>0</v>
      </c>
      <c r="FT6966">
        <v>0</v>
      </c>
      <c r="FU6966">
        <v>4142162.5503736837</v>
      </c>
      <c r="FV6966">
        <v>2168773.4294181615</v>
      </c>
      <c r="FW6966">
        <v>2461123.6719040112</v>
      </c>
    </row>
    <row r="6967" spans="1:179" x14ac:dyDescent="0.25">
      <c r="A6967" s="1" t="s">
        <v>7144</v>
      </c>
      <c r="B6967">
        <v>0</v>
      </c>
      <c r="C6967">
        <v>0</v>
      </c>
      <c r="D6967">
        <v>0</v>
      </c>
      <c r="E6967">
        <v>0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0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0</v>
      </c>
      <c r="AX6967">
        <v>0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0</v>
      </c>
      <c r="BK6967">
        <v>0</v>
      </c>
      <c r="BL6967">
        <v>0</v>
      </c>
      <c r="BM6967">
        <v>0</v>
      </c>
      <c r="BN6967">
        <v>0</v>
      </c>
      <c r="BO6967">
        <v>0</v>
      </c>
      <c r="BP6967">
        <v>0</v>
      </c>
      <c r="BQ6967">
        <v>0</v>
      </c>
      <c r="BR6967">
        <v>0</v>
      </c>
      <c r="BS6967">
        <v>0</v>
      </c>
      <c r="BT6967">
        <v>0</v>
      </c>
      <c r="BU6967">
        <v>0</v>
      </c>
      <c r="BV6967">
        <v>0</v>
      </c>
      <c r="BW6967">
        <v>0</v>
      </c>
      <c r="BX6967">
        <v>0</v>
      </c>
      <c r="BY6967">
        <v>0</v>
      </c>
      <c r="BZ6967">
        <v>0</v>
      </c>
      <c r="CA6967">
        <v>0</v>
      </c>
      <c r="CB6967">
        <v>0</v>
      </c>
      <c r="CC6967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I6967">
        <v>0</v>
      </c>
      <c r="CJ6967">
        <v>0</v>
      </c>
      <c r="CK6967">
        <v>0</v>
      </c>
      <c r="CL6967">
        <v>0</v>
      </c>
      <c r="CM6967">
        <v>0</v>
      </c>
      <c r="CN6967">
        <v>0</v>
      </c>
      <c r="CO6967">
        <v>0</v>
      </c>
      <c r="CP6967">
        <v>0</v>
      </c>
      <c r="CQ6967">
        <v>0</v>
      </c>
      <c r="CR6967">
        <v>0</v>
      </c>
      <c r="CS6967">
        <v>0</v>
      </c>
      <c r="CT6967">
        <v>0</v>
      </c>
      <c r="CU6967">
        <v>0</v>
      </c>
      <c r="CV6967">
        <v>0</v>
      </c>
      <c r="CW6967">
        <v>0</v>
      </c>
      <c r="CX6967">
        <v>0</v>
      </c>
      <c r="CY6967">
        <v>0</v>
      </c>
      <c r="CZ6967">
        <v>0</v>
      </c>
      <c r="DA6967">
        <v>0</v>
      </c>
      <c r="DB6967">
        <v>0</v>
      </c>
      <c r="DC6967">
        <v>0</v>
      </c>
      <c r="DD6967">
        <v>0</v>
      </c>
      <c r="DE6967">
        <v>0</v>
      </c>
      <c r="DF6967">
        <v>0</v>
      </c>
      <c r="DG6967">
        <v>0</v>
      </c>
      <c r="DH6967">
        <v>0</v>
      </c>
      <c r="DI6967">
        <v>0</v>
      </c>
      <c r="DJ6967">
        <v>0</v>
      </c>
      <c r="DK6967">
        <v>0</v>
      </c>
      <c r="DL6967">
        <v>0</v>
      </c>
      <c r="DM6967">
        <v>0</v>
      </c>
      <c r="DN6967">
        <v>0</v>
      </c>
      <c r="DO6967">
        <v>0</v>
      </c>
      <c r="DP6967">
        <v>0</v>
      </c>
      <c r="DQ6967">
        <v>0</v>
      </c>
      <c r="DR6967">
        <v>0</v>
      </c>
      <c r="DS6967">
        <v>0</v>
      </c>
      <c r="DT6967">
        <v>0</v>
      </c>
      <c r="DU6967">
        <v>0</v>
      </c>
      <c r="DV6967">
        <v>0</v>
      </c>
      <c r="DW6967">
        <v>0</v>
      </c>
      <c r="DX6967">
        <v>0</v>
      </c>
      <c r="DY6967">
        <v>0</v>
      </c>
      <c r="DZ6967">
        <v>0</v>
      </c>
      <c r="EA6967">
        <v>0</v>
      </c>
      <c r="EB6967">
        <v>0</v>
      </c>
      <c r="EC6967">
        <v>0</v>
      </c>
      <c r="ED6967">
        <v>0</v>
      </c>
      <c r="EE6967">
        <v>0</v>
      </c>
      <c r="EF6967">
        <v>0</v>
      </c>
      <c r="EG6967">
        <v>0</v>
      </c>
      <c r="EH6967">
        <v>0</v>
      </c>
      <c r="EI6967">
        <v>0</v>
      </c>
      <c r="EJ6967">
        <v>0</v>
      </c>
      <c r="EK6967">
        <v>0</v>
      </c>
      <c r="EL6967">
        <v>0</v>
      </c>
      <c r="EM6967">
        <v>0</v>
      </c>
      <c r="EN6967">
        <v>0</v>
      </c>
      <c r="EO6967">
        <v>0</v>
      </c>
      <c r="EP6967">
        <v>0</v>
      </c>
      <c r="EQ6967">
        <v>0</v>
      </c>
      <c r="ER6967">
        <v>0</v>
      </c>
      <c r="ES6967">
        <v>0</v>
      </c>
      <c r="ET6967">
        <v>0</v>
      </c>
      <c r="EU6967">
        <v>0</v>
      </c>
      <c r="EV6967">
        <v>0</v>
      </c>
      <c r="EW6967">
        <v>0</v>
      </c>
      <c r="EX6967">
        <v>0</v>
      </c>
      <c r="EY6967">
        <v>0</v>
      </c>
      <c r="EZ6967">
        <v>0</v>
      </c>
      <c r="FA6967">
        <v>0</v>
      </c>
      <c r="FB6967">
        <v>0</v>
      </c>
      <c r="FC6967">
        <v>2268272.4228650993</v>
      </c>
      <c r="FD6967">
        <v>1457924.5569507037</v>
      </c>
      <c r="FE6967">
        <v>1770242.9340761241</v>
      </c>
      <c r="FF6967">
        <v>0</v>
      </c>
      <c r="FG6967">
        <v>0</v>
      </c>
      <c r="FH6967">
        <v>0</v>
      </c>
      <c r="FI6967">
        <v>0</v>
      </c>
      <c r="FJ6967">
        <v>0</v>
      </c>
      <c r="FK6967">
        <v>0</v>
      </c>
      <c r="FL6967">
        <v>0</v>
      </c>
      <c r="FM6967">
        <v>0</v>
      </c>
      <c r="FN6967">
        <v>0</v>
      </c>
      <c r="FO6967">
        <v>0</v>
      </c>
      <c r="FP6967">
        <v>0</v>
      </c>
      <c r="FQ6967">
        <v>0</v>
      </c>
      <c r="FR6967">
        <v>0</v>
      </c>
      <c r="FS6967">
        <v>0</v>
      </c>
      <c r="FT6967">
        <v>0</v>
      </c>
      <c r="FU6967">
        <v>4796595.1997847762</v>
      </c>
      <c r="FV6967">
        <v>2848421.9761973163</v>
      </c>
      <c r="FW6967">
        <v>3059980.3074547034</v>
      </c>
    </row>
    <row r="6968" spans="1:179" x14ac:dyDescent="0.25">
      <c r="A6968" s="1" t="s">
        <v>7145</v>
      </c>
      <c r="B6968">
        <v>0</v>
      </c>
      <c r="C6968">
        <v>0</v>
      </c>
      <c r="D6968">
        <v>0</v>
      </c>
      <c r="E6968">
        <v>0</v>
      </c>
      <c r="F6968">
        <v>0</v>
      </c>
      <c r="G6968">
        <v>0</v>
      </c>
      <c r="H6968">
        <v>0</v>
      </c>
      <c r="I6968">
        <v>0</v>
      </c>
      <c r="J6968">
        <v>0</v>
      </c>
      <c r="K6968">
        <v>0</v>
      </c>
      <c r="L6968">
        <v>0</v>
      </c>
      <c r="M6968">
        <v>0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0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0</v>
      </c>
      <c r="BL6968">
        <v>0</v>
      </c>
      <c r="BM6968">
        <v>0</v>
      </c>
      <c r="BN6968">
        <v>0</v>
      </c>
      <c r="BO6968">
        <v>0</v>
      </c>
      <c r="BP6968">
        <v>0</v>
      </c>
      <c r="BQ6968">
        <v>0</v>
      </c>
      <c r="BR6968">
        <v>0</v>
      </c>
      <c r="BS6968">
        <v>0</v>
      </c>
      <c r="BT6968">
        <v>0</v>
      </c>
      <c r="BU6968">
        <v>0</v>
      </c>
      <c r="BV6968">
        <v>0</v>
      </c>
      <c r="BW6968">
        <v>0</v>
      </c>
      <c r="BX6968">
        <v>0</v>
      </c>
      <c r="BY6968">
        <v>0</v>
      </c>
      <c r="BZ6968">
        <v>0</v>
      </c>
      <c r="CA6968">
        <v>0</v>
      </c>
      <c r="CB6968">
        <v>0</v>
      </c>
      <c r="CC6968">
        <v>0</v>
      </c>
      <c r="CD6968">
        <v>0</v>
      </c>
      <c r="CE6968">
        <v>0</v>
      </c>
      <c r="CF6968">
        <v>0</v>
      </c>
      <c r="CG6968">
        <v>0</v>
      </c>
      <c r="CH6968">
        <v>0</v>
      </c>
      <c r="CI6968">
        <v>0</v>
      </c>
      <c r="CJ6968">
        <v>0</v>
      </c>
      <c r="CK6968">
        <v>0</v>
      </c>
      <c r="CL6968">
        <v>0</v>
      </c>
      <c r="CM6968">
        <v>0</v>
      </c>
      <c r="CN6968">
        <v>0</v>
      </c>
      <c r="CO6968">
        <v>0</v>
      </c>
      <c r="CP6968">
        <v>0</v>
      </c>
      <c r="CQ6968">
        <v>0</v>
      </c>
      <c r="CR6968">
        <v>0</v>
      </c>
      <c r="CS6968">
        <v>0</v>
      </c>
      <c r="CT6968">
        <v>0</v>
      </c>
      <c r="CU6968">
        <v>0</v>
      </c>
      <c r="CV6968">
        <v>0</v>
      </c>
      <c r="CW6968">
        <v>0</v>
      </c>
      <c r="CX6968">
        <v>0</v>
      </c>
      <c r="CY6968">
        <v>0</v>
      </c>
      <c r="CZ6968">
        <v>0</v>
      </c>
      <c r="DA6968">
        <v>0</v>
      </c>
      <c r="DB6968">
        <v>0</v>
      </c>
      <c r="DC6968">
        <v>0</v>
      </c>
      <c r="DD6968">
        <v>0</v>
      </c>
      <c r="DE6968">
        <v>0</v>
      </c>
      <c r="DF6968">
        <v>0</v>
      </c>
      <c r="DG6968">
        <v>0</v>
      </c>
      <c r="DH6968">
        <v>0</v>
      </c>
      <c r="DI6968">
        <v>0</v>
      </c>
      <c r="DJ6968">
        <v>0</v>
      </c>
      <c r="DK6968">
        <v>0</v>
      </c>
      <c r="DL6968">
        <v>0</v>
      </c>
      <c r="DM6968">
        <v>0</v>
      </c>
      <c r="DN6968">
        <v>0</v>
      </c>
      <c r="DO6968">
        <v>0</v>
      </c>
      <c r="DP6968">
        <v>0</v>
      </c>
      <c r="DQ6968">
        <v>0</v>
      </c>
      <c r="DR6968">
        <v>0</v>
      </c>
      <c r="DS6968">
        <v>0</v>
      </c>
      <c r="DT6968">
        <v>0</v>
      </c>
      <c r="DU6968">
        <v>0</v>
      </c>
      <c r="DV6968">
        <v>0</v>
      </c>
      <c r="DW6968">
        <v>0</v>
      </c>
      <c r="DX6968">
        <v>0</v>
      </c>
      <c r="DY6968">
        <v>0</v>
      </c>
      <c r="DZ6968">
        <v>0</v>
      </c>
      <c r="EA6968">
        <v>0</v>
      </c>
      <c r="EB6968">
        <v>0</v>
      </c>
      <c r="EC6968">
        <v>0</v>
      </c>
      <c r="ED6968">
        <v>0</v>
      </c>
      <c r="EE6968">
        <v>0</v>
      </c>
      <c r="EF6968">
        <v>0</v>
      </c>
      <c r="EG6968">
        <v>0</v>
      </c>
      <c r="EH6968">
        <v>0</v>
      </c>
      <c r="EI6968">
        <v>0</v>
      </c>
      <c r="EJ6968">
        <v>0</v>
      </c>
      <c r="EK6968">
        <v>0</v>
      </c>
      <c r="EL6968">
        <v>0</v>
      </c>
      <c r="EM6968">
        <v>0</v>
      </c>
      <c r="EN6968">
        <v>0</v>
      </c>
      <c r="EO6968">
        <v>0</v>
      </c>
      <c r="EP6968">
        <v>0</v>
      </c>
      <c r="EQ6968">
        <v>0</v>
      </c>
      <c r="ER6968">
        <v>0</v>
      </c>
      <c r="ES6968">
        <v>0</v>
      </c>
      <c r="ET6968">
        <v>0</v>
      </c>
      <c r="EU6968">
        <v>0</v>
      </c>
      <c r="EV6968">
        <v>0</v>
      </c>
      <c r="EW6968">
        <v>0</v>
      </c>
      <c r="EX6968">
        <v>0</v>
      </c>
      <c r="EY6968">
        <v>0</v>
      </c>
      <c r="EZ6968">
        <v>0</v>
      </c>
      <c r="FA6968">
        <v>0</v>
      </c>
      <c r="FB6968">
        <v>0</v>
      </c>
      <c r="FC6968">
        <v>3031783.7874029148</v>
      </c>
      <c r="FD6968">
        <v>2070258.3095012952</v>
      </c>
      <c r="FE6968">
        <v>2299831.5557397492</v>
      </c>
      <c r="FF6968">
        <v>0</v>
      </c>
      <c r="FG6968">
        <v>0</v>
      </c>
      <c r="FH6968">
        <v>0</v>
      </c>
      <c r="FI6968">
        <v>0</v>
      </c>
      <c r="FJ6968">
        <v>0</v>
      </c>
      <c r="FK6968">
        <v>0</v>
      </c>
      <c r="FL6968">
        <v>0</v>
      </c>
      <c r="FM6968">
        <v>0</v>
      </c>
      <c r="FN6968">
        <v>0</v>
      </c>
      <c r="FO6968">
        <v>0</v>
      </c>
      <c r="FP6968">
        <v>0</v>
      </c>
      <c r="FQ6968">
        <v>0</v>
      </c>
      <c r="FR6968">
        <v>0</v>
      </c>
      <c r="FS6968">
        <v>0</v>
      </c>
      <c r="FT6968">
        <v>0</v>
      </c>
      <c r="FU6968">
        <v>6086610.3057516422</v>
      </c>
      <c r="FV6968">
        <v>4242243.616413095</v>
      </c>
      <c r="FW6968">
        <v>4318157.7384719923</v>
      </c>
    </row>
    <row r="6969" spans="1:179" x14ac:dyDescent="0.25">
      <c r="A6969" s="1" t="s">
        <v>7146</v>
      </c>
      <c r="B6969">
        <v>0</v>
      </c>
      <c r="C6969">
        <v>0</v>
      </c>
      <c r="D6969">
        <v>388800</v>
      </c>
      <c r="E6969">
        <v>388800</v>
      </c>
      <c r="F6969">
        <v>0</v>
      </c>
      <c r="G6969">
        <v>0</v>
      </c>
      <c r="H6969">
        <v>194400</v>
      </c>
      <c r="I6969">
        <v>0</v>
      </c>
      <c r="J6969">
        <v>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1166400</v>
      </c>
      <c r="AO6969">
        <v>1166400</v>
      </c>
      <c r="AP6969">
        <v>1166400</v>
      </c>
      <c r="AQ6969">
        <v>1166400</v>
      </c>
      <c r="AR6969">
        <v>0</v>
      </c>
      <c r="AS6969">
        <v>0</v>
      </c>
      <c r="AT6969">
        <v>0</v>
      </c>
      <c r="AU6969">
        <v>0</v>
      </c>
      <c r="AV6969">
        <v>0</v>
      </c>
      <c r="AW6969">
        <v>0</v>
      </c>
      <c r="AX6969">
        <v>0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0</v>
      </c>
      <c r="BK6969">
        <v>0</v>
      </c>
      <c r="BL6969">
        <v>0</v>
      </c>
      <c r="BM6969">
        <v>0</v>
      </c>
      <c r="BN6969">
        <v>0</v>
      </c>
      <c r="BO6969">
        <v>0</v>
      </c>
      <c r="BP6969">
        <v>0</v>
      </c>
      <c r="BQ6969">
        <v>0</v>
      </c>
      <c r="BR6969">
        <v>0</v>
      </c>
      <c r="BS6969">
        <v>0</v>
      </c>
      <c r="BT6969">
        <v>0</v>
      </c>
      <c r="BU6969">
        <v>0</v>
      </c>
      <c r="BV6969">
        <v>0</v>
      </c>
      <c r="BW6969">
        <v>4433540.2560428707</v>
      </c>
      <c r="BX6969">
        <v>1221423.2571233797</v>
      </c>
      <c r="BY6969">
        <v>4607346.0316108922</v>
      </c>
      <c r="BZ6969">
        <v>2113726.7501216922</v>
      </c>
      <c r="CA6969">
        <v>0</v>
      </c>
      <c r="CB6969">
        <v>0</v>
      </c>
      <c r="CC6969">
        <v>0</v>
      </c>
      <c r="CD6969">
        <v>0</v>
      </c>
      <c r="CE6969">
        <v>4622204.7915811334</v>
      </c>
      <c r="CF6969">
        <v>3225890.7993450416</v>
      </c>
      <c r="CG6969">
        <v>0</v>
      </c>
      <c r="CH6969">
        <v>0</v>
      </c>
      <c r="CI6969">
        <v>0</v>
      </c>
      <c r="CJ6969">
        <v>0</v>
      </c>
      <c r="CK6969">
        <v>0</v>
      </c>
      <c r="CL6969">
        <v>0</v>
      </c>
      <c r="CM6969">
        <v>0</v>
      </c>
      <c r="CN6969">
        <v>0</v>
      </c>
      <c r="CO6969">
        <v>4217333.588873052</v>
      </c>
      <c r="CP6969">
        <v>1641495.8205985932</v>
      </c>
      <c r="CQ6969">
        <v>0</v>
      </c>
      <c r="CR6969">
        <v>0</v>
      </c>
      <c r="CS6969">
        <v>0</v>
      </c>
      <c r="CT6969">
        <v>0</v>
      </c>
      <c r="CU6969">
        <v>0</v>
      </c>
      <c r="CV6969">
        <v>0</v>
      </c>
      <c r="CW6969">
        <v>0</v>
      </c>
      <c r="CX6969">
        <v>0</v>
      </c>
      <c r="CY6969">
        <v>0</v>
      </c>
      <c r="CZ6969">
        <v>0</v>
      </c>
      <c r="DA6969">
        <v>0</v>
      </c>
      <c r="DB6969">
        <v>0</v>
      </c>
      <c r="DC6969">
        <v>0</v>
      </c>
      <c r="DD6969">
        <v>0</v>
      </c>
      <c r="DE6969">
        <v>0</v>
      </c>
      <c r="DF6969">
        <v>0</v>
      </c>
      <c r="DG6969">
        <v>0</v>
      </c>
      <c r="DH6969">
        <v>0</v>
      </c>
      <c r="DI6969">
        <v>0</v>
      </c>
      <c r="DJ6969">
        <v>0</v>
      </c>
      <c r="DK6969">
        <v>0</v>
      </c>
      <c r="DL6969">
        <v>0</v>
      </c>
      <c r="DM6969">
        <v>0</v>
      </c>
      <c r="DN6969">
        <v>0</v>
      </c>
      <c r="DO6969">
        <v>0</v>
      </c>
      <c r="DP6969">
        <v>0</v>
      </c>
      <c r="DQ6969">
        <v>1356995.4349050573</v>
      </c>
      <c r="DR6969">
        <v>114094.42068683397</v>
      </c>
      <c r="DS6969">
        <v>1040593.4453510894</v>
      </c>
      <c r="DT6969">
        <v>109695.07782477714</v>
      </c>
      <c r="DU6969">
        <v>3359207.6357288659</v>
      </c>
      <c r="DV6969">
        <v>118435.74088862826</v>
      </c>
      <c r="DW6969">
        <v>3324439.6265935129</v>
      </c>
      <c r="DX6969">
        <v>112788.32338538366</v>
      </c>
      <c r="DY6969">
        <v>0</v>
      </c>
      <c r="DZ6969">
        <v>0</v>
      </c>
      <c r="EA6969">
        <v>0</v>
      </c>
      <c r="EB6969">
        <v>0</v>
      </c>
      <c r="EC6969">
        <v>0</v>
      </c>
      <c r="ED6969">
        <v>0</v>
      </c>
      <c r="EE6969">
        <v>0</v>
      </c>
      <c r="EF6969">
        <v>0</v>
      </c>
      <c r="EG6969">
        <v>0</v>
      </c>
      <c r="EH6969">
        <v>0</v>
      </c>
      <c r="EI6969">
        <v>0</v>
      </c>
      <c r="EJ6969">
        <v>0</v>
      </c>
      <c r="EK6969">
        <v>0</v>
      </c>
      <c r="EL6969">
        <v>0</v>
      </c>
      <c r="EM6969">
        <v>0</v>
      </c>
      <c r="EN6969">
        <v>0</v>
      </c>
      <c r="EO6969">
        <v>0</v>
      </c>
      <c r="EP6969">
        <v>0</v>
      </c>
      <c r="EQ6969">
        <v>0</v>
      </c>
      <c r="ER6969">
        <v>0</v>
      </c>
      <c r="ES6969">
        <v>0</v>
      </c>
      <c r="ET6969">
        <v>0</v>
      </c>
      <c r="EU6969">
        <v>0</v>
      </c>
      <c r="EV6969">
        <v>0</v>
      </c>
      <c r="EW6969">
        <v>0</v>
      </c>
      <c r="EX6969">
        <v>0</v>
      </c>
      <c r="EY6969">
        <v>0</v>
      </c>
      <c r="EZ6969">
        <v>0</v>
      </c>
      <c r="FA6969">
        <v>0</v>
      </c>
      <c r="FB6969">
        <v>0</v>
      </c>
      <c r="FC6969">
        <v>4069580.1673503416</v>
      </c>
      <c r="FD6969">
        <v>2703220.7100192904</v>
      </c>
      <c r="FE6969">
        <v>2859887.9008296249</v>
      </c>
      <c r="FF6969">
        <v>0</v>
      </c>
      <c r="FG6969">
        <v>0</v>
      </c>
      <c r="FH6969">
        <v>0</v>
      </c>
      <c r="FI6969">
        <v>0</v>
      </c>
      <c r="FJ6969">
        <v>0</v>
      </c>
      <c r="FK6969">
        <v>0</v>
      </c>
      <c r="FL6969">
        <v>0</v>
      </c>
      <c r="FM6969">
        <v>0</v>
      </c>
      <c r="FN6969">
        <v>0</v>
      </c>
      <c r="FO6969">
        <v>0</v>
      </c>
      <c r="FP6969">
        <v>0</v>
      </c>
      <c r="FQ6969">
        <v>0</v>
      </c>
      <c r="FR6969">
        <v>0</v>
      </c>
      <c r="FS6969">
        <v>0</v>
      </c>
      <c r="FT6969">
        <v>0</v>
      </c>
      <c r="FU6969">
        <v>6381096.4945893036</v>
      </c>
      <c r="FV6969">
        <v>5596374.3670212161</v>
      </c>
      <c r="FW6969">
        <v>5557783.0636545504</v>
      </c>
    </row>
    <row r="6970" spans="1:179" x14ac:dyDescent="0.25">
      <c r="A6970" s="1" t="s">
        <v>7147</v>
      </c>
      <c r="B6970">
        <v>0</v>
      </c>
      <c r="C6970">
        <v>0</v>
      </c>
      <c r="D6970">
        <v>777600</v>
      </c>
      <c r="E6970">
        <v>777600</v>
      </c>
      <c r="F6970">
        <v>0</v>
      </c>
      <c r="G6970">
        <v>0</v>
      </c>
      <c r="H6970">
        <v>388800</v>
      </c>
      <c r="I6970">
        <v>194400</v>
      </c>
      <c r="J6970">
        <v>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1454400</v>
      </c>
      <c r="R6970">
        <v>0</v>
      </c>
      <c r="S6970">
        <v>0</v>
      </c>
      <c r="T6970">
        <v>0</v>
      </c>
      <c r="U6970">
        <v>0</v>
      </c>
      <c r="V6970">
        <v>1171800</v>
      </c>
      <c r="W6970">
        <v>1171800</v>
      </c>
      <c r="X6970">
        <v>0</v>
      </c>
      <c r="Y6970">
        <v>1166400</v>
      </c>
      <c r="Z6970">
        <v>0</v>
      </c>
      <c r="AA6970">
        <v>1166400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518400</v>
      </c>
      <c r="AK6970">
        <v>0</v>
      </c>
      <c r="AL6970">
        <v>0</v>
      </c>
      <c r="AM6970">
        <v>0</v>
      </c>
      <c r="AN6970">
        <v>1166400</v>
      </c>
      <c r="AO6970">
        <v>1166400</v>
      </c>
      <c r="AP6970">
        <v>1166400</v>
      </c>
      <c r="AQ6970">
        <v>2332800</v>
      </c>
      <c r="AR6970">
        <v>0</v>
      </c>
      <c r="AS6970">
        <v>0</v>
      </c>
      <c r="AT6970">
        <v>0</v>
      </c>
      <c r="AU6970">
        <v>0</v>
      </c>
      <c r="AV6970">
        <v>518400</v>
      </c>
      <c r="AW6970">
        <v>129600</v>
      </c>
      <c r="AX6970">
        <v>0</v>
      </c>
      <c r="AY6970">
        <v>0</v>
      </c>
      <c r="AZ6970">
        <v>5961600</v>
      </c>
      <c r="BA6970">
        <v>2592000</v>
      </c>
      <c r="BB6970">
        <v>1814400</v>
      </c>
      <c r="BC6970">
        <v>0</v>
      </c>
      <c r="BD6970">
        <v>2462400</v>
      </c>
      <c r="BE6970">
        <v>0</v>
      </c>
      <c r="BF6970">
        <v>0</v>
      </c>
      <c r="BG6970">
        <v>648000</v>
      </c>
      <c r="BH6970">
        <v>0</v>
      </c>
      <c r="BI6970">
        <v>0</v>
      </c>
      <c r="BJ6970">
        <v>0</v>
      </c>
      <c r="BK6970">
        <v>0</v>
      </c>
      <c r="BL6970">
        <v>777600</v>
      </c>
      <c r="BM6970">
        <v>129600</v>
      </c>
      <c r="BN6970">
        <v>388800</v>
      </c>
      <c r="BO6970">
        <v>259200</v>
      </c>
      <c r="BP6970">
        <v>518400</v>
      </c>
      <c r="BQ6970">
        <v>518400</v>
      </c>
      <c r="BR6970">
        <v>518400</v>
      </c>
      <c r="BS6970">
        <v>0</v>
      </c>
      <c r="BT6970">
        <v>0</v>
      </c>
      <c r="BU6970">
        <v>0</v>
      </c>
      <c r="BV6970">
        <v>0</v>
      </c>
      <c r="BW6970">
        <v>8828294.8073745593</v>
      </c>
      <c r="BX6970">
        <v>173963.86361414249</v>
      </c>
      <c r="BY6970">
        <v>9202457.4411908351</v>
      </c>
      <c r="BZ6970">
        <v>1387421.8495911094</v>
      </c>
      <c r="CA6970">
        <v>0</v>
      </c>
      <c r="CB6970">
        <v>0</v>
      </c>
      <c r="CC6970">
        <v>0</v>
      </c>
      <c r="CD6970">
        <v>0</v>
      </c>
      <c r="CE6970">
        <v>8859241.0662262142</v>
      </c>
      <c r="CF6970">
        <v>1833261.1509888771</v>
      </c>
      <c r="CG6970">
        <v>4625669.8571624709</v>
      </c>
      <c r="CH6970">
        <v>3430227.8480984038</v>
      </c>
      <c r="CI6970">
        <v>4491990.9179373495</v>
      </c>
      <c r="CJ6970">
        <v>1126001.505575093</v>
      </c>
      <c r="CK6970">
        <v>4358780.0427370984</v>
      </c>
      <c r="CL6970">
        <v>1083801.342704501</v>
      </c>
      <c r="CM6970">
        <v>0</v>
      </c>
      <c r="CN6970">
        <v>0</v>
      </c>
      <c r="CO6970">
        <v>8771773.5728598759</v>
      </c>
      <c r="CP6970">
        <v>232903.99030847082</v>
      </c>
      <c r="CQ6970">
        <v>0</v>
      </c>
      <c r="CR6970">
        <v>0</v>
      </c>
      <c r="CS6970">
        <v>0</v>
      </c>
      <c r="CT6970">
        <v>0</v>
      </c>
      <c r="CU6970">
        <v>0</v>
      </c>
      <c r="CV6970">
        <v>0</v>
      </c>
      <c r="CW6970">
        <v>4543555.1867643688</v>
      </c>
      <c r="CX6970">
        <v>1646389.0611509464</v>
      </c>
      <c r="CY6970">
        <v>0</v>
      </c>
      <c r="CZ6970">
        <v>0</v>
      </c>
      <c r="DA6970">
        <v>0</v>
      </c>
      <c r="DB6970">
        <v>0</v>
      </c>
      <c r="DC6970">
        <v>0</v>
      </c>
      <c r="DD6970">
        <v>0</v>
      </c>
      <c r="DE6970">
        <v>0</v>
      </c>
      <c r="DF6970">
        <v>0</v>
      </c>
      <c r="DG6970">
        <v>4733180.9463436967</v>
      </c>
      <c r="DH6970">
        <v>4733180.9463436967</v>
      </c>
      <c r="DI6970">
        <v>0</v>
      </c>
      <c r="DJ6970">
        <v>0</v>
      </c>
      <c r="DK6970">
        <v>4733180.9463436967</v>
      </c>
      <c r="DL6970">
        <v>4733180.9463436967</v>
      </c>
      <c r="DM6970">
        <v>0</v>
      </c>
      <c r="DN6970">
        <v>0</v>
      </c>
      <c r="DO6970">
        <v>0</v>
      </c>
      <c r="DP6970">
        <v>0</v>
      </c>
      <c r="DQ6970">
        <v>2437405.0965391756</v>
      </c>
      <c r="DR6970">
        <v>220340.49795741896</v>
      </c>
      <c r="DS6970">
        <v>3507036.9939572718</v>
      </c>
      <c r="DT6970">
        <v>223962.99414621358</v>
      </c>
      <c r="DU6970">
        <v>4756814.0434501534</v>
      </c>
      <c r="DV6970">
        <v>215744.07739774903</v>
      </c>
      <c r="DW6970">
        <v>7150071.2750611864</v>
      </c>
      <c r="DX6970">
        <v>210809.23868103043</v>
      </c>
      <c r="DY6970">
        <v>2177064.5473311585</v>
      </c>
      <c r="DZ6970">
        <v>3956162.0619553076</v>
      </c>
      <c r="EA6970">
        <v>6756366.7141009849</v>
      </c>
      <c r="EB6970">
        <v>9455530.8709140234</v>
      </c>
      <c r="EC6970">
        <v>9439978.8680189885</v>
      </c>
      <c r="ED6970">
        <v>6769597.8752092477</v>
      </c>
      <c r="EE6970">
        <v>9204671.0028198287</v>
      </c>
      <c r="EF6970">
        <v>1855576.4312521163</v>
      </c>
      <c r="EG6970">
        <v>823859.90407796158</v>
      </c>
      <c r="EH6970">
        <v>790303.30386044586</v>
      </c>
      <c r="EI6970">
        <v>9403961.7119951881</v>
      </c>
      <c r="EJ6970">
        <v>5474064.2040322665</v>
      </c>
      <c r="EK6970">
        <v>9383976.7423992213</v>
      </c>
      <c r="EL6970">
        <v>7756250.5273550367</v>
      </c>
      <c r="EM6970">
        <v>9380179.5312931333</v>
      </c>
      <c r="EN6970">
        <v>6677819.7770125894</v>
      </c>
      <c r="EO6970">
        <v>9427765.4663966484</v>
      </c>
      <c r="EP6970">
        <v>8181633.5112366844</v>
      </c>
      <c r="EQ6970">
        <v>3367603.6033379915</v>
      </c>
      <c r="ER6970">
        <v>9207965.8981802799</v>
      </c>
      <c r="ES6970">
        <v>2534723.8514528084</v>
      </c>
      <c r="ET6970">
        <v>5594034.081343432</v>
      </c>
      <c r="EU6970">
        <v>6582987.1700889813</v>
      </c>
      <c r="EV6970">
        <v>6218687.3820478441</v>
      </c>
      <c r="EW6970">
        <v>9263570.1698620394</v>
      </c>
      <c r="EX6970">
        <v>5894031.0246785395</v>
      </c>
      <c r="EY6970">
        <v>1887505.0121600677</v>
      </c>
      <c r="EZ6970">
        <v>9320491.9721339773</v>
      </c>
      <c r="FA6970">
        <v>3762684.4683029144</v>
      </c>
      <c r="FB6970">
        <v>9440260.8958270717</v>
      </c>
      <c r="FC6970">
        <v>4576461.6086292434</v>
      </c>
      <c r="FD6970">
        <v>3667130.1516971467</v>
      </c>
      <c r="FE6970">
        <v>3236052.3521033134</v>
      </c>
      <c r="FF6970">
        <v>6423604.9312945977</v>
      </c>
      <c r="FG6970">
        <v>6423604.9312945977</v>
      </c>
      <c r="FH6970">
        <v>6423604.9312945977</v>
      </c>
      <c r="FI6970">
        <v>6423604.9312945977</v>
      </c>
      <c r="FJ6970">
        <v>6415289.3329940941</v>
      </c>
      <c r="FK6970">
        <v>4873820.0868867654</v>
      </c>
      <c r="FL6970">
        <v>6009144.3916565515</v>
      </c>
      <c r="FM6970">
        <v>6293151.5966079608</v>
      </c>
      <c r="FN6970">
        <v>6410465.2879214399</v>
      </c>
      <c r="FO6970">
        <v>6420896.1329762228</v>
      </c>
      <c r="FP6970">
        <v>6420896.1329762228</v>
      </c>
      <c r="FQ6970">
        <v>4730386.6550352806</v>
      </c>
      <c r="FR6970">
        <v>6423604.9312945977</v>
      </c>
      <c r="FS6970">
        <v>6423604.9312945977</v>
      </c>
      <c r="FT6970">
        <v>6423604.9312945977</v>
      </c>
      <c r="FU6970">
        <v>6423604.9312945977</v>
      </c>
      <c r="FV6970">
        <v>6366382.3649775591</v>
      </c>
      <c r="FW6970">
        <v>6307975.0440640319</v>
      </c>
    </row>
    <row r="6971" spans="1:179" x14ac:dyDescent="0.25">
      <c r="A6971" s="1" t="s">
        <v>7148</v>
      </c>
      <c r="B6971">
        <v>0</v>
      </c>
      <c r="C6971">
        <v>0</v>
      </c>
      <c r="D6971">
        <v>388800</v>
      </c>
      <c r="E6971">
        <v>777600</v>
      </c>
      <c r="F6971">
        <v>0</v>
      </c>
      <c r="G6971">
        <v>0</v>
      </c>
      <c r="H6971">
        <v>388800</v>
      </c>
      <c r="I6971">
        <v>388800</v>
      </c>
      <c r="J6971">
        <v>0</v>
      </c>
      <c r="K6971">
        <v>0</v>
      </c>
      <c r="L6971">
        <v>0</v>
      </c>
      <c r="M6971">
        <v>0</v>
      </c>
      <c r="N6971">
        <v>0</v>
      </c>
      <c r="O6971">
        <v>0</v>
      </c>
      <c r="P6971">
        <v>0</v>
      </c>
      <c r="Q6971">
        <v>2908800</v>
      </c>
      <c r="R6971">
        <v>0</v>
      </c>
      <c r="S6971">
        <v>0</v>
      </c>
      <c r="T6971">
        <v>2343600</v>
      </c>
      <c r="U6971">
        <v>0</v>
      </c>
      <c r="V6971">
        <v>2343600</v>
      </c>
      <c r="W6971">
        <v>2343600</v>
      </c>
      <c r="X6971">
        <v>0</v>
      </c>
      <c r="Y6971">
        <v>2332800</v>
      </c>
      <c r="Z6971">
        <v>0</v>
      </c>
      <c r="AA6971">
        <v>2332800</v>
      </c>
      <c r="AB6971">
        <v>0</v>
      </c>
      <c r="AC6971">
        <v>0</v>
      </c>
      <c r="AD6971">
        <v>0</v>
      </c>
      <c r="AE6971">
        <v>0</v>
      </c>
      <c r="AF6971">
        <v>0</v>
      </c>
      <c r="AG6971">
        <v>842400</v>
      </c>
      <c r="AH6971">
        <v>907200</v>
      </c>
      <c r="AI6971">
        <v>0</v>
      </c>
      <c r="AJ6971">
        <v>1036800</v>
      </c>
      <c r="AK6971">
        <v>0</v>
      </c>
      <c r="AL6971">
        <v>0</v>
      </c>
      <c r="AM6971">
        <v>1166400</v>
      </c>
      <c r="AN6971">
        <v>0</v>
      </c>
      <c r="AO6971">
        <v>0</v>
      </c>
      <c r="AP6971">
        <v>0</v>
      </c>
      <c r="AQ6971">
        <v>2332800</v>
      </c>
      <c r="AR6971">
        <v>0</v>
      </c>
      <c r="AS6971">
        <v>0</v>
      </c>
      <c r="AT6971">
        <v>0</v>
      </c>
      <c r="AU6971">
        <v>0</v>
      </c>
      <c r="AV6971">
        <v>518400</v>
      </c>
      <c r="AW6971">
        <v>129600</v>
      </c>
      <c r="AX6971">
        <v>0</v>
      </c>
      <c r="AY6971">
        <v>0</v>
      </c>
      <c r="AZ6971">
        <v>5961600</v>
      </c>
      <c r="BA6971">
        <v>2592000</v>
      </c>
      <c r="BB6971">
        <v>1814400</v>
      </c>
      <c r="BC6971">
        <v>0</v>
      </c>
      <c r="BD6971">
        <v>2462400</v>
      </c>
      <c r="BE6971">
        <v>0</v>
      </c>
      <c r="BF6971">
        <v>0</v>
      </c>
      <c r="BG6971">
        <v>648000</v>
      </c>
      <c r="BH6971">
        <v>0</v>
      </c>
      <c r="BI6971">
        <v>0</v>
      </c>
      <c r="BJ6971">
        <v>0</v>
      </c>
      <c r="BK6971">
        <v>0</v>
      </c>
      <c r="BL6971">
        <v>777600</v>
      </c>
      <c r="BM6971">
        <v>129600</v>
      </c>
      <c r="BN6971">
        <v>388800</v>
      </c>
      <c r="BO6971">
        <v>259200</v>
      </c>
      <c r="BP6971">
        <v>518400</v>
      </c>
      <c r="BQ6971">
        <v>518400</v>
      </c>
      <c r="BR6971">
        <v>518400</v>
      </c>
      <c r="BS6971">
        <v>0</v>
      </c>
      <c r="BT6971">
        <v>0</v>
      </c>
      <c r="BU6971">
        <v>0</v>
      </c>
      <c r="BV6971">
        <v>0</v>
      </c>
      <c r="BW6971">
        <v>7750088.434855653</v>
      </c>
      <c r="BX6971">
        <v>218412.10054173958</v>
      </c>
      <c r="BY6971">
        <v>8478061.7331285756</v>
      </c>
      <c r="BZ6971">
        <v>814787.35451744334</v>
      </c>
      <c r="CA6971">
        <v>0</v>
      </c>
      <c r="CB6971">
        <v>0</v>
      </c>
      <c r="CC6971">
        <v>0</v>
      </c>
      <c r="CD6971">
        <v>0</v>
      </c>
      <c r="CE6971">
        <v>8774247.0763214566</v>
      </c>
      <c r="CF6971">
        <v>1090800.3818663885</v>
      </c>
      <c r="CG6971">
        <v>8909767.2745373677</v>
      </c>
      <c r="CH6971">
        <v>3175291.595271972</v>
      </c>
      <c r="CI6971">
        <v>8386792.2944658818</v>
      </c>
      <c r="CJ6971">
        <v>176315.45206457956</v>
      </c>
      <c r="CK6971">
        <v>7900361.2115209494</v>
      </c>
      <c r="CL6971">
        <v>174191.92876472621</v>
      </c>
      <c r="CM6971">
        <v>4462710.144378677</v>
      </c>
      <c r="CN6971">
        <v>2093738.2825857671</v>
      </c>
      <c r="CO6971">
        <v>9307529.371634068</v>
      </c>
      <c r="CP6971">
        <v>877329.31426681858</v>
      </c>
      <c r="CQ6971">
        <v>0</v>
      </c>
      <c r="CR6971">
        <v>0</v>
      </c>
      <c r="CS6971">
        <v>0</v>
      </c>
      <c r="CT6971">
        <v>0</v>
      </c>
      <c r="CU6971">
        <v>0</v>
      </c>
      <c r="CV6971">
        <v>0</v>
      </c>
      <c r="CW6971">
        <v>8746317.1764122695</v>
      </c>
      <c r="CX6971">
        <v>190753.12517748046</v>
      </c>
      <c r="CY6971">
        <v>0</v>
      </c>
      <c r="CZ6971">
        <v>0</v>
      </c>
      <c r="DA6971">
        <v>0</v>
      </c>
      <c r="DB6971">
        <v>0</v>
      </c>
      <c r="DC6971">
        <v>0</v>
      </c>
      <c r="DD6971">
        <v>0</v>
      </c>
      <c r="DE6971">
        <v>0</v>
      </c>
      <c r="DF6971">
        <v>0</v>
      </c>
      <c r="DG6971">
        <v>9486770.7047781553</v>
      </c>
      <c r="DH6971">
        <v>9486770.7047781553</v>
      </c>
      <c r="DI6971">
        <v>0</v>
      </c>
      <c r="DJ6971">
        <v>0</v>
      </c>
      <c r="DK6971">
        <v>9395616.4704952873</v>
      </c>
      <c r="DL6971">
        <v>7166921.9711094797</v>
      </c>
      <c r="DM6971">
        <v>0</v>
      </c>
      <c r="DN6971">
        <v>0</v>
      </c>
      <c r="DO6971">
        <v>0</v>
      </c>
      <c r="DP6971">
        <v>0</v>
      </c>
      <c r="DQ6971">
        <v>2124490.1812512302</v>
      </c>
      <c r="DR6971">
        <v>221150.17187824394</v>
      </c>
      <c r="DS6971">
        <v>3671210.1411287482</v>
      </c>
      <c r="DT6971">
        <v>222517.34909559909</v>
      </c>
      <c r="DU6971">
        <v>1922569.2062477227</v>
      </c>
      <c r="DV6971">
        <v>218269.22586593038</v>
      </c>
      <c r="DW6971">
        <v>7295440.1727772756</v>
      </c>
      <c r="DX6971">
        <v>202082.49357623883</v>
      </c>
      <c r="DY6971">
        <v>2463736.1819804674</v>
      </c>
      <c r="DZ6971">
        <v>4331382.6299662488</v>
      </c>
      <c r="EA6971">
        <v>5832296.5867140507</v>
      </c>
      <c r="EB6971">
        <v>9481715.2461973801</v>
      </c>
      <c r="EC6971">
        <v>9481715.2461973801</v>
      </c>
      <c r="ED6971">
        <v>1073416.9088308061</v>
      </c>
      <c r="EE6971">
        <v>9226277.8603180535</v>
      </c>
      <c r="EF6971">
        <v>207171.58702085761</v>
      </c>
      <c r="EG6971">
        <v>176189.39226013716</v>
      </c>
      <c r="EH6971">
        <v>176189.39226013684</v>
      </c>
      <c r="EI6971">
        <v>9280178.2376677506</v>
      </c>
      <c r="EJ6971">
        <v>2156779.3564053131</v>
      </c>
      <c r="EK6971">
        <v>9200230.9145264328</v>
      </c>
      <c r="EL6971">
        <v>5062593.1452480704</v>
      </c>
      <c r="EM6971">
        <v>9215954.8998007551</v>
      </c>
      <c r="EN6971">
        <v>3477898.5384510849</v>
      </c>
      <c r="EO6971">
        <v>9339021.3196926024</v>
      </c>
      <c r="EP6971">
        <v>6523200.445831012</v>
      </c>
      <c r="EQ6971">
        <v>178218.70221330994</v>
      </c>
      <c r="ER6971">
        <v>9157079.5766345449</v>
      </c>
      <c r="ES6971">
        <v>209305.4480619714</v>
      </c>
      <c r="ET6971">
        <v>4526538.6838349886</v>
      </c>
      <c r="EU6971">
        <v>5475982.6039081775</v>
      </c>
      <c r="EV6971">
        <v>5197164.5786278341</v>
      </c>
      <c r="EW6971">
        <v>9216890.6366499998</v>
      </c>
      <c r="EX6971">
        <v>4154000.527261252</v>
      </c>
      <c r="EY6971">
        <v>170587.81295165329</v>
      </c>
      <c r="EZ6971">
        <v>9168586.7876163851</v>
      </c>
      <c r="FA6971">
        <v>1508258.1246932528</v>
      </c>
      <c r="FB6971">
        <v>8964618.2536972016</v>
      </c>
      <c r="FC6971">
        <v>4931339.6881575305</v>
      </c>
      <c r="FD6971">
        <v>4262342.0578628676</v>
      </c>
      <c r="FE6971">
        <v>3397940.5563226612</v>
      </c>
      <c r="FF6971">
        <v>6444405.1896283226</v>
      </c>
      <c r="FG6971">
        <v>6444405.1896283226</v>
      </c>
      <c r="FH6971">
        <v>6444405.1896283226</v>
      </c>
      <c r="FI6971">
        <v>6444405.1896283226</v>
      </c>
      <c r="FJ6971">
        <v>6420523.8568917662</v>
      </c>
      <c r="FK6971">
        <v>4226688.8713069661</v>
      </c>
      <c r="FL6971">
        <v>5572795.0527832583</v>
      </c>
      <c r="FM6971">
        <v>6100818.2007297883</v>
      </c>
      <c r="FN6971">
        <v>6360290.1647511898</v>
      </c>
      <c r="FO6971">
        <v>6424611.7636749223</v>
      </c>
      <c r="FP6971">
        <v>6424611.7636749223</v>
      </c>
      <c r="FQ6971">
        <v>3398044.6643191893</v>
      </c>
      <c r="FR6971">
        <v>6428584.3926335024</v>
      </c>
      <c r="FS6971">
        <v>6428584.3926335024</v>
      </c>
      <c r="FT6971">
        <v>6444405.1896283226</v>
      </c>
      <c r="FU6971">
        <v>6444405.1896283226</v>
      </c>
      <c r="FV6971">
        <v>6444405.1896283226</v>
      </c>
      <c r="FW6971">
        <v>6444405.1896283226</v>
      </c>
    </row>
    <row r="6972" spans="1:179" x14ac:dyDescent="0.25">
      <c r="A6972" s="1" t="s">
        <v>7149</v>
      </c>
      <c r="B6972">
        <v>0</v>
      </c>
      <c r="C6972">
        <v>0</v>
      </c>
      <c r="D6972">
        <v>388800</v>
      </c>
      <c r="E6972">
        <v>777600</v>
      </c>
      <c r="F6972">
        <v>0</v>
      </c>
      <c r="G6972">
        <v>0</v>
      </c>
      <c r="H6972">
        <v>388800</v>
      </c>
      <c r="I6972">
        <v>388800</v>
      </c>
      <c r="J6972">
        <v>0</v>
      </c>
      <c r="K6972">
        <v>0</v>
      </c>
      <c r="L6972">
        <v>0</v>
      </c>
      <c r="M6972">
        <v>0</v>
      </c>
      <c r="N6972">
        <v>0</v>
      </c>
      <c r="O6972">
        <v>0</v>
      </c>
      <c r="P6972">
        <v>0</v>
      </c>
      <c r="Q6972">
        <v>2908800</v>
      </c>
      <c r="R6972">
        <v>0</v>
      </c>
      <c r="S6972">
        <v>0</v>
      </c>
      <c r="T6972">
        <v>2343600</v>
      </c>
      <c r="U6972">
        <v>0</v>
      </c>
      <c r="V6972">
        <v>2343600</v>
      </c>
      <c r="W6972">
        <v>2343600</v>
      </c>
      <c r="X6972">
        <v>0</v>
      </c>
      <c r="Y6972">
        <v>2332800</v>
      </c>
      <c r="Z6972">
        <v>0</v>
      </c>
      <c r="AA6972">
        <v>116640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1684800</v>
      </c>
      <c r="AH6972">
        <v>1814400</v>
      </c>
      <c r="AI6972">
        <v>0</v>
      </c>
      <c r="AJ6972">
        <v>1036800</v>
      </c>
      <c r="AK6972">
        <v>0</v>
      </c>
      <c r="AL6972">
        <v>0</v>
      </c>
      <c r="AM6972">
        <v>2332800</v>
      </c>
      <c r="AN6972">
        <v>1166400</v>
      </c>
      <c r="AO6972">
        <v>1166400</v>
      </c>
      <c r="AP6972">
        <v>1166400</v>
      </c>
      <c r="AQ6972">
        <v>2332800</v>
      </c>
      <c r="AR6972">
        <v>0</v>
      </c>
      <c r="AS6972">
        <v>0</v>
      </c>
      <c r="AT6972">
        <v>0</v>
      </c>
      <c r="AU6972">
        <v>0</v>
      </c>
      <c r="AV6972">
        <v>518400</v>
      </c>
      <c r="AW6972">
        <v>129600</v>
      </c>
      <c r="AX6972">
        <v>0</v>
      </c>
      <c r="AY6972">
        <v>0</v>
      </c>
      <c r="AZ6972">
        <v>5961600</v>
      </c>
      <c r="BA6972">
        <v>2592000</v>
      </c>
      <c r="BB6972">
        <v>1814400</v>
      </c>
      <c r="BC6972">
        <v>0</v>
      </c>
      <c r="BD6972">
        <v>2462400</v>
      </c>
      <c r="BE6972">
        <v>0</v>
      </c>
      <c r="BF6972">
        <v>0</v>
      </c>
      <c r="BG6972">
        <v>648000</v>
      </c>
      <c r="BH6972">
        <v>0</v>
      </c>
      <c r="BI6972">
        <v>0</v>
      </c>
      <c r="BJ6972">
        <v>0</v>
      </c>
      <c r="BK6972">
        <v>0</v>
      </c>
      <c r="BL6972">
        <v>777600</v>
      </c>
      <c r="BM6972">
        <v>129600</v>
      </c>
      <c r="BN6972">
        <v>388800</v>
      </c>
      <c r="BO6972">
        <v>259200</v>
      </c>
      <c r="BP6972">
        <v>518400</v>
      </c>
      <c r="BQ6972">
        <v>518400</v>
      </c>
      <c r="BR6972">
        <v>518400</v>
      </c>
      <c r="BS6972">
        <v>4399021.3774129674</v>
      </c>
      <c r="BT6972">
        <v>1256190.9230741647</v>
      </c>
      <c r="BU6972">
        <v>0</v>
      </c>
      <c r="BV6972">
        <v>0</v>
      </c>
      <c r="BW6972">
        <v>7547542.0926263556</v>
      </c>
      <c r="BX6972">
        <v>285718.58203223092</v>
      </c>
      <c r="BY6972">
        <v>7282113.411905773</v>
      </c>
      <c r="BZ6972">
        <v>159705.93516695721</v>
      </c>
      <c r="CA6972">
        <v>0</v>
      </c>
      <c r="CB6972">
        <v>0</v>
      </c>
      <c r="CC6972">
        <v>0</v>
      </c>
      <c r="CD6972">
        <v>0</v>
      </c>
      <c r="CE6972">
        <v>8776593.9517392032</v>
      </c>
      <c r="CF6972">
        <v>1000467.3470584827</v>
      </c>
      <c r="CG6972">
        <v>8836334.1819647457</v>
      </c>
      <c r="CH6972">
        <v>2513117.3097528927</v>
      </c>
      <c r="CI6972">
        <v>8286374.0883156247</v>
      </c>
      <c r="CJ6972">
        <v>170810.70716577454</v>
      </c>
      <c r="CK6972">
        <v>7788082.589274223</v>
      </c>
      <c r="CL6972">
        <v>168126.43458986806</v>
      </c>
      <c r="CM6972">
        <v>8924309.7423631139</v>
      </c>
      <c r="CN6972">
        <v>582576.79945619602</v>
      </c>
      <c r="CO6972">
        <v>9275429.8200672548</v>
      </c>
      <c r="CP6972">
        <v>1491300.1461064648</v>
      </c>
      <c r="CQ6972">
        <v>0</v>
      </c>
      <c r="CR6972">
        <v>0</v>
      </c>
      <c r="CS6972">
        <v>0</v>
      </c>
      <c r="CT6972">
        <v>0</v>
      </c>
      <c r="CU6972">
        <v>0</v>
      </c>
      <c r="CV6972">
        <v>0</v>
      </c>
      <c r="CW6972">
        <v>8371850.7292747982</v>
      </c>
      <c r="CX6972">
        <v>184509.38365143639</v>
      </c>
      <c r="CY6972">
        <v>0</v>
      </c>
      <c r="CZ6972">
        <v>0</v>
      </c>
      <c r="DA6972">
        <v>0</v>
      </c>
      <c r="DB6972">
        <v>0</v>
      </c>
      <c r="DC6972">
        <v>0</v>
      </c>
      <c r="DD6972">
        <v>0</v>
      </c>
      <c r="DE6972">
        <v>0</v>
      </c>
      <c r="DF6972">
        <v>0</v>
      </c>
      <c r="DG6972">
        <v>9487297.1599747799</v>
      </c>
      <c r="DH6972">
        <v>9487297.1599747799</v>
      </c>
      <c r="DI6972">
        <v>0</v>
      </c>
      <c r="DJ6972">
        <v>0</v>
      </c>
      <c r="DK6972">
        <v>9310884.3218501844</v>
      </c>
      <c r="DL6972">
        <v>4288127.5370130092</v>
      </c>
      <c r="DM6972">
        <v>0</v>
      </c>
      <c r="DN6972">
        <v>0</v>
      </c>
      <c r="DO6972">
        <v>0</v>
      </c>
      <c r="DP6972">
        <v>0</v>
      </c>
      <c r="DQ6972">
        <v>2935772.9074380542</v>
      </c>
      <c r="DR6972">
        <v>218500.81162878717</v>
      </c>
      <c r="DS6972">
        <v>2894630.8723987225</v>
      </c>
      <c r="DT6972">
        <v>218036.04688461206</v>
      </c>
      <c r="DU6972">
        <v>4195456.7466723295</v>
      </c>
      <c r="DV6972">
        <v>218544.30020645633</v>
      </c>
      <c r="DW6972">
        <v>7397339.9381927792</v>
      </c>
      <c r="DX6972">
        <v>198724.09554340754</v>
      </c>
      <c r="DY6972">
        <v>2655550.474765033</v>
      </c>
      <c r="DZ6972">
        <v>4756742.1326592434</v>
      </c>
      <c r="EA6972">
        <v>6035183.6062998492</v>
      </c>
      <c r="EB6972">
        <v>9464921.3528126609</v>
      </c>
      <c r="EC6972">
        <v>9457335.8061330542</v>
      </c>
      <c r="ED6972">
        <v>417099.38056543987</v>
      </c>
      <c r="EE6972">
        <v>9081695.5743623748</v>
      </c>
      <c r="EF6972">
        <v>173473.17420534079</v>
      </c>
      <c r="EG6972">
        <v>173473.17420533751</v>
      </c>
      <c r="EH6972">
        <v>173473.17420533882</v>
      </c>
      <c r="EI6972">
        <v>9248974.2986540273</v>
      </c>
      <c r="EJ6972">
        <v>1933244.7753029605</v>
      </c>
      <c r="EK6972">
        <v>9144333.7911016047</v>
      </c>
      <c r="EL6972">
        <v>5335227.5755265737</v>
      </c>
      <c r="EM6972">
        <v>9176486.0023968499</v>
      </c>
      <c r="EN6972">
        <v>3425390.85699376</v>
      </c>
      <c r="EO6972">
        <v>9303839.5334287472</v>
      </c>
      <c r="EP6972">
        <v>6365131.6513172276</v>
      </c>
      <c r="EQ6972">
        <v>175206.19811564486</v>
      </c>
      <c r="ER6972">
        <v>9131177.9256918412</v>
      </c>
      <c r="ES6972">
        <v>393888.85076588707</v>
      </c>
      <c r="ET6972">
        <v>4453898.3662474621</v>
      </c>
      <c r="EU6972">
        <v>5459932.7494756989</v>
      </c>
      <c r="EV6972">
        <v>5179573.7320593176</v>
      </c>
      <c r="EW6972">
        <v>9177449.3348935507</v>
      </c>
      <c r="EX6972">
        <v>4125334.7815260482</v>
      </c>
      <c r="EY6972">
        <v>167983.84706879692</v>
      </c>
      <c r="EZ6972">
        <v>9116390.5047543552</v>
      </c>
      <c r="FA6972">
        <v>1885045.3233708641</v>
      </c>
      <c r="FB6972">
        <v>8749469.7523216307</v>
      </c>
      <c r="FC6972">
        <v>5094870.9346487867</v>
      </c>
      <c r="FD6972">
        <v>4247367.8966770088</v>
      </c>
      <c r="FE6972">
        <v>3451497.2154198494</v>
      </c>
      <c r="FF6972">
        <v>6453641.3222810812</v>
      </c>
      <c r="FG6972">
        <v>6453641.3222810812</v>
      </c>
      <c r="FH6972">
        <v>6453641.3222810812</v>
      </c>
      <c r="FI6972">
        <v>6453641.3222810812</v>
      </c>
      <c r="FJ6972">
        <v>6415027.7524209581</v>
      </c>
      <c r="FK6972">
        <v>4504623.8525180714</v>
      </c>
      <c r="FL6972">
        <v>5592152.693465679</v>
      </c>
      <c r="FM6972">
        <v>6182891.2334584855</v>
      </c>
      <c r="FN6972">
        <v>6398061.6115920497</v>
      </c>
      <c r="FO6972">
        <v>6422037.528367402</v>
      </c>
      <c r="FP6972">
        <v>6422037.528367402</v>
      </c>
      <c r="FQ6972">
        <v>3683149.1944151223</v>
      </c>
      <c r="FR6972">
        <v>6430683.1320771994</v>
      </c>
      <c r="FS6972">
        <v>6430683.1320771994</v>
      </c>
      <c r="FT6972">
        <v>6453641.3222810812</v>
      </c>
      <c r="FU6972">
        <v>6453641.3222810812</v>
      </c>
      <c r="FV6972">
        <v>6453641.3222810812</v>
      </c>
      <c r="FW6972">
        <v>6453641.3222810812</v>
      </c>
    </row>
    <row r="6973" spans="1:179" x14ac:dyDescent="0.25">
      <c r="A6973" s="1" t="s">
        <v>7150</v>
      </c>
      <c r="B6973">
        <v>0</v>
      </c>
      <c r="C6973">
        <v>0</v>
      </c>
      <c r="D6973">
        <v>388800</v>
      </c>
      <c r="E6973">
        <v>777600</v>
      </c>
      <c r="F6973">
        <v>0</v>
      </c>
      <c r="G6973">
        <v>0</v>
      </c>
      <c r="H6973">
        <v>388800</v>
      </c>
      <c r="I6973">
        <v>388800</v>
      </c>
      <c r="J6973">
        <v>0</v>
      </c>
      <c r="K6973">
        <v>0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2908800</v>
      </c>
      <c r="R6973">
        <v>0</v>
      </c>
      <c r="S6973">
        <v>0</v>
      </c>
      <c r="T6973">
        <v>1171800</v>
      </c>
      <c r="U6973">
        <v>0</v>
      </c>
      <c r="V6973">
        <v>2343600</v>
      </c>
      <c r="W6973">
        <v>2343600</v>
      </c>
      <c r="X6973">
        <v>0</v>
      </c>
      <c r="Y6973">
        <v>116640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1684800</v>
      </c>
      <c r="AH6973">
        <v>1814400</v>
      </c>
      <c r="AI6973">
        <v>0</v>
      </c>
      <c r="AJ6973">
        <v>1036800</v>
      </c>
      <c r="AK6973">
        <v>777600</v>
      </c>
      <c r="AL6973">
        <v>0</v>
      </c>
      <c r="AM6973">
        <v>2332800</v>
      </c>
      <c r="AN6973">
        <v>1166400</v>
      </c>
      <c r="AO6973">
        <v>1166400</v>
      </c>
      <c r="AP6973">
        <v>1166400</v>
      </c>
      <c r="AQ6973">
        <v>1166400</v>
      </c>
      <c r="AR6973">
        <v>0</v>
      </c>
      <c r="AS6973">
        <v>0</v>
      </c>
      <c r="AT6973">
        <v>0</v>
      </c>
      <c r="AU6973">
        <v>0</v>
      </c>
      <c r="AV6973">
        <v>518400</v>
      </c>
      <c r="AW6973">
        <v>129600</v>
      </c>
      <c r="AX6973">
        <v>0</v>
      </c>
      <c r="AY6973">
        <v>0</v>
      </c>
      <c r="AZ6973">
        <v>5961600</v>
      </c>
      <c r="BA6973">
        <v>2592000</v>
      </c>
      <c r="BB6973">
        <v>1814400</v>
      </c>
      <c r="BC6973">
        <v>0</v>
      </c>
      <c r="BD6973">
        <v>2462400</v>
      </c>
      <c r="BE6973">
        <v>102963.02967441684</v>
      </c>
      <c r="BF6973">
        <v>0</v>
      </c>
      <c r="BG6973">
        <v>648000</v>
      </c>
      <c r="BH6973">
        <v>0</v>
      </c>
      <c r="BI6973">
        <v>0</v>
      </c>
      <c r="BJ6973">
        <v>0</v>
      </c>
      <c r="BK6973">
        <v>0</v>
      </c>
      <c r="BL6973">
        <v>777600</v>
      </c>
      <c r="BM6973">
        <v>129600</v>
      </c>
      <c r="BN6973">
        <v>388800</v>
      </c>
      <c r="BO6973">
        <v>259200</v>
      </c>
      <c r="BP6973">
        <v>518400</v>
      </c>
      <c r="BQ6973">
        <v>518400</v>
      </c>
      <c r="BR6973">
        <v>518400</v>
      </c>
      <c r="BS6973">
        <v>8195138.7934161015</v>
      </c>
      <c r="BT6973">
        <v>198384.23109928775</v>
      </c>
      <c r="BU6973">
        <v>4674207.9538399875</v>
      </c>
      <c r="BV6973">
        <v>2703594.714714922</v>
      </c>
      <c r="BW6973">
        <v>7837234.9119730685</v>
      </c>
      <c r="BX6973">
        <v>612049.5856690919</v>
      </c>
      <c r="BY6973">
        <v>7058470.2055095751</v>
      </c>
      <c r="BZ6973">
        <v>158297.2628471948</v>
      </c>
      <c r="CA6973">
        <v>0</v>
      </c>
      <c r="CB6973">
        <v>0</v>
      </c>
      <c r="CC6973">
        <v>0</v>
      </c>
      <c r="CD6973">
        <v>0</v>
      </c>
      <c r="CE6973">
        <v>8782482.2689402997</v>
      </c>
      <c r="CF6973">
        <v>934279.17881805706</v>
      </c>
      <c r="CG6973">
        <v>8834074.0482235514</v>
      </c>
      <c r="CH6973">
        <v>2385853.4887486771</v>
      </c>
      <c r="CI6973">
        <v>8405631.3215600513</v>
      </c>
      <c r="CJ6973">
        <v>168806.84657599518</v>
      </c>
      <c r="CK6973">
        <v>7826826.8371895272</v>
      </c>
      <c r="CL6973">
        <v>165650.73350495318</v>
      </c>
      <c r="CM6973">
        <v>9250793.5483349469</v>
      </c>
      <c r="CN6973">
        <v>1597372.5562596172</v>
      </c>
      <c r="CO6973">
        <v>9247556.5724699609</v>
      </c>
      <c r="CP6973">
        <v>1884036.6632740295</v>
      </c>
      <c r="CQ6973">
        <v>0</v>
      </c>
      <c r="CR6973">
        <v>0</v>
      </c>
      <c r="CS6973">
        <v>0</v>
      </c>
      <c r="CT6973">
        <v>0</v>
      </c>
      <c r="CU6973">
        <v>0</v>
      </c>
      <c r="CV6973">
        <v>0</v>
      </c>
      <c r="CW6973">
        <v>8327404.4563115947</v>
      </c>
      <c r="CX6973">
        <v>182572.60739549759</v>
      </c>
      <c r="CY6973">
        <v>0</v>
      </c>
      <c r="CZ6973">
        <v>0</v>
      </c>
      <c r="DA6973">
        <v>0</v>
      </c>
      <c r="DB6973">
        <v>0</v>
      </c>
      <c r="DC6973">
        <v>0</v>
      </c>
      <c r="DD6973">
        <v>0</v>
      </c>
      <c r="DE6973">
        <v>0</v>
      </c>
      <c r="DF6973">
        <v>0</v>
      </c>
      <c r="DG6973">
        <v>9406214.0893916227</v>
      </c>
      <c r="DH6973">
        <v>9244202.9188892227</v>
      </c>
      <c r="DI6973">
        <v>0</v>
      </c>
      <c r="DJ6973">
        <v>0</v>
      </c>
      <c r="DK6973">
        <v>9307222.3145069871</v>
      </c>
      <c r="DL6973">
        <v>2827558.9984573685</v>
      </c>
      <c r="DM6973">
        <v>0</v>
      </c>
      <c r="DN6973">
        <v>0</v>
      </c>
      <c r="DO6973">
        <v>0</v>
      </c>
      <c r="DP6973">
        <v>0</v>
      </c>
      <c r="DQ6973">
        <v>3018783.1511466815</v>
      </c>
      <c r="DR6973">
        <v>208143.29511905645</v>
      </c>
      <c r="DS6973">
        <v>5036385.3028452713</v>
      </c>
      <c r="DT6973">
        <v>209765.82823599316</v>
      </c>
      <c r="DU6973">
        <v>4606823.9503992945</v>
      </c>
      <c r="DV6973">
        <v>207741.35120306874</v>
      </c>
      <c r="DW6973">
        <v>5443980.3603657186</v>
      </c>
      <c r="DX6973">
        <v>196293.33240062406</v>
      </c>
      <c r="DY6973">
        <v>2674089.0382213751</v>
      </c>
      <c r="DZ6973">
        <v>4923546.8796121916</v>
      </c>
      <c r="EA6973">
        <v>6146410.7666447442</v>
      </c>
      <c r="EB6973">
        <v>9455191.4592948332</v>
      </c>
      <c r="EC6973">
        <v>9440340.901261678</v>
      </c>
      <c r="ED6973">
        <v>287164.63806384685</v>
      </c>
      <c r="EE6973">
        <v>9036925.931248825</v>
      </c>
      <c r="EF6973">
        <v>172432.87978881062</v>
      </c>
      <c r="EG6973">
        <v>172432.87978880867</v>
      </c>
      <c r="EH6973">
        <v>172432.87978880908</v>
      </c>
      <c r="EI6973">
        <v>9240530.3029202223</v>
      </c>
      <c r="EJ6973">
        <v>1935473.4457187387</v>
      </c>
      <c r="EK6973">
        <v>9119098.2725928966</v>
      </c>
      <c r="EL6973">
        <v>5607683.8373800386</v>
      </c>
      <c r="EM6973">
        <v>9163573.7822572254</v>
      </c>
      <c r="EN6973">
        <v>3481944.4195052348</v>
      </c>
      <c r="EO6973">
        <v>9290453.2033916432</v>
      </c>
      <c r="EP6973">
        <v>6405776.0954876365</v>
      </c>
      <c r="EQ6973">
        <v>174104.0450802558</v>
      </c>
      <c r="ER6973">
        <v>9110926.520915214</v>
      </c>
      <c r="ES6973">
        <v>528576.29723508772</v>
      </c>
      <c r="ET6973">
        <v>4445597.174924654</v>
      </c>
      <c r="EU6973">
        <v>5489464.2976931464</v>
      </c>
      <c r="EV6973">
        <v>5206777.4697147617</v>
      </c>
      <c r="EW6973">
        <v>9162582.7462167963</v>
      </c>
      <c r="EX6973">
        <v>4186518.4017506512</v>
      </c>
      <c r="EY6973">
        <v>167036.70369365002</v>
      </c>
      <c r="EZ6973">
        <v>9088505.2389543094</v>
      </c>
      <c r="FA6973">
        <v>2202068.2419200409</v>
      </c>
      <c r="FB6973">
        <v>8788762.1201623473</v>
      </c>
      <c r="FC6973">
        <v>5114769.9048255887</v>
      </c>
      <c r="FD6973">
        <v>4250169.681454909</v>
      </c>
      <c r="FE6973">
        <v>3487984.6542680589</v>
      </c>
      <c r="FF6973">
        <v>6458751.8432699367</v>
      </c>
      <c r="FG6973">
        <v>6458751.8432699367</v>
      </c>
      <c r="FH6973">
        <v>6458751.8432699367</v>
      </c>
      <c r="FI6973">
        <v>6458751.8432699367</v>
      </c>
      <c r="FJ6973">
        <v>6412821.8610815629</v>
      </c>
      <c r="FK6973">
        <v>4684733.7144122869</v>
      </c>
      <c r="FL6973">
        <v>5623501.2964971513</v>
      </c>
      <c r="FM6973">
        <v>6253792.6160761323</v>
      </c>
      <c r="FN6973">
        <v>6403553.9912961842</v>
      </c>
      <c r="FO6973">
        <v>6421512.0989641845</v>
      </c>
      <c r="FP6973">
        <v>6421512.0989641845</v>
      </c>
      <c r="FQ6973">
        <v>3921915.9726606263</v>
      </c>
      <c r="FR6973">
        <v>6440440.7101632301</v>
      </c>
      <c r="FS6973">
        <v>6440440.7101632301</v>
      </c>
      <c r="FT6973">
        <v>6458751.8432699367</v>
      </c>
      <c r="FU6973">
        <v>6458751.8432699367</v>
      </c>
      <c r="FV6973">
        <v>6458751.8432699367</v>
      </c>
      <c r="FW6973">
        <v>6458751.8432699367</v>
      </c>
    </row>
    <row r="6974" spans="1:179" x14ac:dyDescent="0.25">
      <c r="A6974" s="1" t="s">
        <v>7151</v>
      </c>
      <c r="B6974">
        <v>0</v>
      </c>
      <c r="C6974">
        <v>0</v>
      </c>
      <c r="D6974">
        <v>388800</v>
      </c>
      <c r="E6974">
        <v>388800</v>
      </c>
      <c r="F6974">
        <v>388800</v>
      </c>
      <c r="G6974">
        <v>0</v>
      </c>
      <c r="H6974">
        <v>194400</v>
      </c>
      <c r="I6974">
        <v>388800</v>
      </c>
      <c r="J6974">
        <v>0</v>
      </c>
      <c r="K6974">
        <v>0</v>
      </c>
      <c r="L6974">
        <v>0</v>
      </c>
      <c r="M6974">
        <v>0</v>
      </c>
      <c r="N6974">
        <v>0</v>
      </c>
      <c r="O6974">
        <v>1193400</v>
      </c>
      <c r="P6974">
        <v>0</v>
      </c>
      <c r="Q6974">
        <v>1454400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1166400</v>
      </c>
      <c r="AB6974">
        <v>0</v>
      </c>
      <c r="AC6974">
        <v>0</v>
      </c>
      <c r="AD6974">
        <v>842400</v>
      </c>
      <c r="AE6974">
        <v>842400</v>
      </c>
      <c r="AF6974">
        <v>842400</v>
      </c>
      <c r="AG6974">
        <v>1684800</v>
      </c>
      <c r="AH6974">
        <v>1814400</v>
      </c>
      <c r="AI6974">
        <v>0</v>
      </c>
      <c r="AJ6974">
        <v>518400</v>
      </c>
      <c r="AK6974">
        <v>1555200</v>
      </c>
      <c r="AL6974">
        <v>0</v>
      </c>
      <c r="AM6974">
        <v>2332800</v>
      </c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518400</v>
      </c>
      <c r="AW6974">
        <v>129600</v>
      </c>
      <c r="AX6974">
        <v>0</v>
      </c>
      <c r="AY6974">
        <v>0</v>
      </c>
      <c r="AZ6974">
        <v>5961600</v>
      </c>
      <c r="BA6974">
        <v>2592000</v>
      </c>
      <c r="BB6974">
        <v>1814400</v>
      </c>
      <c r="BC6974">
        <v>0</v>
      </c>
      <c r="BD6974">
        <v>2462400</v>
      </c>
      <c r="BE6974">
        <v>45366.053142724202</v>
      </c>
      <c r="BF6974">
        <v>0</v>
      </c>
      <c r="BG6974">
        <v>648000</v>
      </c>
      <c r="BH6974">
        <v>0</v>
      </c>
      <c r="BI6974">
        <v>0</v>
      </c>
      <c r="BJ6974">
        <v>0</v>
      </c>
      <c r="BK6974">
        <v>0</v>
      </c>
      <c r="BL6974">
        <v>777600</v>
      </c>
      <c r="BM6974">
        <v>129600</v>
      </c>
      <c r="BN6974">
        <v>388800</v>
      </c>
      <c r="BO6974">
        <v>259200</v>
      </c>
      <c r="BP6974">
        <v>518400</v>
      </c>
      <c r="BQ6974">
        <v>518400</v>
      </c>
      <c r="BR6974">
        <v>518400</v>
      </c>
      <c r="BS6974">
        <v>7705905.257956434</v>
      </c>
      <c r="BT6974">
        <v>190481.98147496631</v>
      </c>
      <c r="BU6974">
        <v>9122309.2803387586</v>
      </c>
      <c r="BV6974">
        <v>2279180.5065166741</v>
      </c>
      <c r="BW6974">
        <v>7583270.1160084903</v>
      </c>
      <c r="BX6974">
        <v>254220.377097119</v>
      </c>
      <c r="BY6974">
        <v>3544604.2522256644</v>
      </c>
      <c r="BZ6974">
        <v>79083.282385833387</v>
      </c>
      <c r="CA6974">
        <v>4711177.4106032141</v>
      </c>
      <c r="CB6974">
        <v>4643583.5976134073</v>
      </c>
      <c r="CC6974">
        <v>0</v>
      </c>
      <c r="CD6974">
        <v>0</v>
      </c>
      <c r="CE6974">
        <v>6853835.4867115291</v>
      </c>
      <c r="CF6974">
        <v>524633.67968598695</v>
      </c>
      <c r="CG6974">
        <v>8841609.1080389619</v>
      </c>
      <c r="CH6974">
        <v>2318243.0517588337</v>
      </c>
      <c r="CI6974">
        <v>8359043.3994905157</v>
      </c>
      <c r="CJ6974">
        <v>167603.16816910167</v>
      </c>
      <c r="CK6974">
        <v>8454313.1008294839</v>
      </c>
      <c r="CL6974">
        <v>288273.4479360407</v>
      </c>
      <c r="CM6974">
        <v>9225556.1322970353</v>
      </c>
      <c r="CN6974">
        <v>2093249.8108931442</v>
      </c>
      <c r="CO6974">
        <v>8897954.5143498518</v>
      </c>
      <c r="CP6974">
        <v>1142726.4696769433</v>
      </c>
      <c r="CQ6974">
        <v>0</v>
      </c>
      <c r="CR6974">
        <v>0</v>
      </c>
      <c r="CS6974">
        <v>4755766.6812501457</v>
      </c>
      <c r="CT6974">
        <v>3906466.7593875499</v>
      </c>
      <c r="CU6974">
        <v>0</v>
      </c>
      <c r="CV6974">
        <v>0</v>
      </c>
      <c r="CW6974">
        <v>7236891.6629301962</v>
      </c>
      <c r="CX6974">
        <v>182547.14849672012</v>
      </c>
      <c r="CY6974">
        <v>0</v>
      </c>
      <c r="CZ6974">
        <v>0</v>
      </c>
      <c r="DA6974">
        <v>0</v>
      </c>
      <c r="DB6974">
        <v>0</v>
      </c>
      <c r="DC6974">
        <v>0</v>
      </c>
      <c r="DD6974">
        <v>0</v>
      </c>
      <c r="DE6974">
        <v>0</v>
      </c>
      <c r="DF6974">
        <v>0</v>
      </c>
      <c r="DG6974">
        <v>9314315.0280386899</v>
      </c>
      <c r="DH6974">
        <v>7845617.8226416372</v>
      </c>
      <c r="DI6974">
        <v>0</v>
      </c>
      <c r="DJ6974">
        <v>0</v>
      </c>
      <c r="DK6974">
        <v>9314120.0154081546</v>
      </c>
      <c r="DL6974">
        <v>4550587.8768278481</v>
      </c>
      <c r="DM6974">
        <v>0</v>
      </c>
      <c r="DN6974">
        <v>0</v>
      </c>
      <c r="DO6974">
        <v>0</v>
      </c>
      <c r="DP6974">
        <v>0</v>
      </c>
      <c r="DQ6974">
        <v>2460395.1818395522</v>
      </c>
      <c r="DR6974">
        <v>209676.56865312773</v>
      </c>
      <c r="DS6974">
        <v>5059032.5485354699</v>
      </c>
      <c r="DT6974">
        <v>210214.32943088174</v>
      </c>
      <c r="DU6974">
        <v>2466449.8541649505</v>
      </c>
      <c r="DV6974">
        <v>208004.37957160993</v>
      </c>
      <c r="DW6974">
        <v>2971265.0088910819</v>
      </c>
      <c r="DX6974">
        <v>197912.44649519463</v>
      </c>
      <c r="DY6974">
        <v>2657627.8702813606</v>
      </c>
      <c r="DZ6974">
        <v>5084194.0158967664</v>
      </c>
      <c r="EA6974">
        <v>6263604.2282549115</v>
      </c>
      <c r="EB6974">
        <v>9455930.4512839913</v>
      </c>
      <c r="EC6974">
        <v>9451631.3240599483</v>
      </c>
      <c r="ED6974">
        <v>378646.88517859316</v>
      </c>
      <c r="EE6974">
        <v>9047217.8525930494</v>
      </c>
      <c r="EF6974">
        <v>172138.8213923616</v>
      </c>
      <c r="EG6974">
        <v>172138.82139236221</v>
      </c>
      <c r="EH6974">
        <v>172138.82139236093</v>
      </c>
      <c r="EI6974">
        <v>9241048.936722625</v>
      </c>
      <c r="EJ6974">
        <v>1995928.6526626865</v>
      </c>
      <c r="EK6974">
        <v>9107813.5096727423</v>
      </c>
      <c r="EL6974">
        <v>6026305.4264157349</v>
      </c>
      <c r="EM6974">
        <v>9159084.8911959678</v>
      </c>
      <c r="EN6974">
        <v>3787846.6013296535</v>
      </c>
      <c r="EO6974">
        <v>9288901.1933881752</v>
      </c>
      <c r="EP6974">
        <v>6425667.2701453371</v>
      </c>
      <c r="EQ6974">
        <v>173881.09373622586</v>
      </c>
      <c r="ER6974">
        <v>9107427.6619866788</v>
      </c>
      <c r="ES6974">
        <v>532012.72322227666</v>
      </c>
      <c r="ET6974">
        <v>4462652.4118141234</v>
      </c>
      <c r="EU6974">
        <v>5516040.359618891</v>
      </c>
      <c r="EV6974">
        <v>5231207.2517850064</v>
      </c>
      <c r="EW6974">
        <v>9158247.4501174558</v>
      </c>
      <c r="EX6974">
        <v>4365425.7740747808</v>
      </c>
      <c r="EY6974">
        <v>166722.53471803304</v>
      </c>
      <c r="EZ6974">
        <v>9073116.024588557</v>
      </c>
      <c r="FA6974">
        <v>2614633.7772635575</v>
      </c>
      <c r="FB6974">
        <v>9022095.7991398238</v>
      </c>
      <c r="FC6974">
        <v>5146937.6139005767</v>
      </c>
      <c r="FD6974">
        <v>3776086.4546572198</v>
      </c>
      <c r="FE6974">
        <v>3539547.4174476834</v>
      </c>
      <c r="FF6974">
        <v>6460892.7829967812</v>
      </c>
      <c r="FG6974">
        <v>6460892.7829967812</v>
      </c>
      <c r="FH6974">
        <v>6460892.7829967812</v>
      </c>
      <c r="FI6974">
        <v>6460892.7829967812</v>
      </c>
      <c r="FJ6974">
        <v>6414080.6888153674</v>
      </c>
      <c r="FK6974">
        <v>4760283.9472418865</v>
      </c>
      <c r="FL6974">
        <v>5657894.4068944156</v>
      </c>
      <c r="FM6974">
        <v>6298168.386824009</v>
      </c>
      <c r="FN6974">
        <v>6411474.865774164</v>
      </c>
      <c r="FO6974">
        <v>6422418.2536870549</v>
      </c>
      <c r="FP6974">
        <v>6422418.2536870549</v>
      </c>
      <c r="FQ6974">
        <v>4109159.7527986332</v>
      </c>
      <c r="FR6974">
        <v>6452996.5243008118</v>
      </c>
      <c r="FS6974">
        <v>6452996.5243008118</v>
      </c>
      <c r="FT6974">
        <v>6460892.7829967812</v>
      </c>
      <c r="FU6974">
        <v>6460892.7829967812</v>
      </c>
      <c r="FV6974">
        <v>6460892.7829967812</v>
      </c>
      <c r="FW6974">
        <v>6460892.7829967812</v>
      </c>
    </row>
    <row r="6975" spans="1:179" x14ac:dyDescent="0.25">
      <c r="A6975" s="1" t="s">
        <v>7152</v>
      </c>
      <c r="B6975">
        <v>0</v>
      </c>
      <c r="C6975">
        <v>0</v>
      </c>
      <c r="D6975">
        <v>388800</v>
      </c>
      <c r="E6975">
        <v>0</v>
      </c>
      <c r="F6975">
        <v>777600</v>
      </c>
      <c r="G6975">
        <v>0</v>
      </c>
      <c r="H6975">
        <v>0</v>
      </c>
      <c r="I6975">
        <v>194400</v>
      </c>
      <c r="J6975">
        <v>0</v>
      </c>
      <c r="K6975">
        <v>0</v>
      </c>
      <c r="L6975">
        <v>0</v>
      </c>
      <c r="M6975">
        <v>0</v>
      </c>
      <c r="N6975">
        <v>0</v>
      </c>
      <c r="O6975">
        <v>1193400</v>
      </c>
      <c r="P6975">
        <v>0</v>
      </c>
      <c r="Q6975">
        <v>1454400</v>
      </c>
      <c r="R6975">
        <v>0</v>
      </c>
      <c r="S6975">
        <v>0</v>
      </c>
      <c r="T6975">
        <v>0</v>
      </c>
      <c r="U6975">
        <v>0</v>
      </c>
      <c r="V6975">
        <v>2343600</v>
      </c>
      <c r="W6975">
        <v>2343600</v>
      </c>
      <c r="X6975">
        <v>0</v>
      </c>
      <c r="Y6975">
        <v>0</v>
      </c>
      <c r="Z6975">
        <v>0</v>
      </c>
      <c r="AA6975">
        <v>1166400</v>
      </c>
      <c r="AB6975">
        <v>0</v>
      </c>
      <c r="AC6975">
        <v>0</v>
      </c>
      <c r="AD6975">
        <v>1684800</v>
      </c>
      <c r="AE6975">
        <v>1684800</v>
      </c>
      <c r="AF6975">
        <v>1684800</v>
      </c>
      <c r="AG6975">
        <v>0</v>
      </c>
      <c r="AH6975">
        <v>0</v>
      </c>
      <c r="AI6975">
        <v>518400</v>
      </c>
      <c r="AJ6975">
        <v>0</v>
      </c>
      <c r="AK6975">
        <v>1555200</v>
      </c>
      <c r="AL6975">
        <v>1166400</v>
      </c>
      <c r="AM6975">
        <v>0</v>
      </c>
      <c r="AN6975">
        <v>1166400</v>
      </c>
      <c r="AO6975">
        <v>1166400</v>
      </c>
      <c r="AP6975">
        <v>1166400</v>
      </c>
      <c r="AQ6975">
        <v>2332800</v>
      </c>
      <c r="AR6975">
        <v>0</v>
      </c>
      <c r="AS6975">
        <v>0</v>
      </c>
      <c r="AT6975">
        <v>0</v>
      </c>
      <c r="AU6975">
        <v>0</v>
      </c>
      <c r="AV6975">
        <v>518400</v>
      </c>
      <c r="AW6975">
        <v>129600</v>
      </c>
      <c r="AX6975">
        <v>0</v>
      </c>
      <c r="AY6975">
        <v>0</v>
      </c>
      <c r="AZ6975">
        <v>5961600</v>
      </c>
      <c r="BA6975">
        <v>2592000</v>
      </c>
      <c r="BB6975">
        <v>1814400</v>
      </c>
      <c r="BC6975">
        <v>0</v>
      </c>
      <c r="BD6975">
        <v>2462400</v>
      </c>
      <c r="BE6975">
        <v>0</v>
      </c>
      <c r="BF6975">
        <v>0</v>
      </c>
      <c r="BG6975">
        <v>648000</v>
      </c>
      <c r="BH6975">
        <v>0</v>
      </c>
      <c r="BI6975">
        <v>0</v>
      </c>
      <c r="BJ6975">
        <v>0</v>
      </c>
      <c r="BK6975">
        <v>0</v>
      </c>
      <c r="BL6975">
        <v>777600</v>
      </c>
      <c r="BM6975">
        <v>129600</v>
      </c>
      <c r="BN6975">
        <v>388800</v>
      </c>
      <c r="BO6975">
        <v>259200</v>
      </c>
      <c r="BP6975">
        <v>518400</v>
      </c>
      <c r="BQ6975">
        <v>518400</v>
      </c>
      <c r="BR6975">
        <v>518400</v>
      </c>
      <c r="BS6975">
        <v>7333675.6419923082</v>
      </c>
      <c r="BT6975">
        <v>188757.40230737219</v>
      </c>
      <c r="BU6975">
        <v>9075068.0479435455</v>
      </c>
      <c r="BV6975">
        <v>2484109.9299131022</v>
      </c>
      <c r="BW6975">
        <v>4584232.8401740203</v>
      </c>
      <c r="BX6975">
        <v>491056.1480517938</v>
      </c>
      <c r="BY6975">
        <v>0</v>
      </c>
      <c r="BZ6975">
        <v>0</v>
      </c>
      <c r="CA6975">
        <v>8879991.3293935321</v>
      </c>
      <c r="CB6975">
        <v>6021170.3522585742</v>
      </c>
      <c r="CC6975">
        <v>0</v>
      </c>
      <c r="CD6975">
        <v>0</v>
      </c>
      <c r="CE6975">
        <v>5043322.2485285085</v>
      </c>
      <c r="CF6975">
        <v>161323.21783531856</v>
      </c>
      <c r="CG6975">
        <v>4421011.596015634</v>
      </c>
      <c r="CH6975">
        <v>1124777.1218174123</v>
      </c>
      <c r="CI6975">
        <v>8134831.2443784848</v>
      </c>
      <c r="CJ6975">
        <v>166291.65347591593</v>
      </c>
      <c r="CK6975">
        <v>8376681.385070351</v>
      </c>
      <c r="CL6975">
        <v>535177.10680626461</v>
      </c>
      <c r="CM6975">
        <v>9202813.1464867778</v>
      </c>
      <c r="CN6975">
        <v>2081996.4765968183</v>
      </c>
      <c r="CO6975">
        <v>8715491.0723436084</v>
      </c>
      <c r="CP6975">
        <v>1033196.9720857746</v>
      </c>
      <c r="CQ6975">
        <v>9457480.1076106597</v>
      </c>
      <c r="CR6975">
        <v>7087719.0123155378</v>
      </c>
      <c r="CS6975">
        <v>4752593.6551922467</v>
      </c>
      <c r="CT6975">
        <v>1500403.750075462</v>
      </c>
      <c r="CU6975">
        <v>0</v>
      </c>
      <c r="CV6975">
        <v>0</v>
      </c>
      <c r="CW6975">
        <v>7228171.5173609704</v>
      </c>
      <c r="CX6975">
        <v>184095.24158429395</v>
      </c>
      <c r="CY6975">
        <v>0</v>
      </c>
      <c r="CZ6975">
        <v>0</v>
      </c>
      <c r="DA6975">
        <v>4752554.6793720983</v>
      </c>
      <c r="DB6975">
        <v>4752554.6793720983</v>
      </c>
      <c r="DC6975">
        <v>0</v>
      </c>
      <c r="DD6975">
        <v>0</v>
      </c>
      <c r="DE6975">
        <v>0</v>
      </c>
      <c r="DF6975">
        <v>0</v>
      </c>
      <c r="DG6975">
        <v>9304386.4036043044</v>
      </c>
      <c r="DH6975">
        <v>7280808.5362298079</v>
      </c>
      <c r="DI6975">
        <v>0</v>
      </c>
      <c r="DJ6975">
        <v>0</v>
      </c>
      <c r="DK6975">
        <v>9307347.2319984548</v>
      </c>
      <c r="DL6975">
        <v>4880920.971546853</v>
      </c>
      <c r="DM6975">
        <v>0</v>
      </c>
      <c r="DN6975">
        <v>0</v>
      </c>
      <c r="DO6975">
        <v>0</v>
      </c>
      <c r="DP6975">
        <v>0</v>
      </c>
      <c r="DQ6975">
        <v>4893564.3624188257</v>
      </c>
      <c r="DR6975">
        <v>209237.30016666488</v>
      </c>
      <c r="DS6975">
        <v>4984350.2494896231</v>
      </c>
      <c r="DT6975">
        <v>207499.16176553821</v>
      </c>
      <c r="DU6975">
        <v>4080659.7499531615</v>
      </c>
      <c r="DV6975">
        <v>209393.15071476193</v>
      </c>
      <c r="DW6975">
        <v>7263461.6501411609</v>
      </c>
      <c r="DX6975">
        <v>199243.0601832745</v>
      </c>
      <c r="DY6975">
        <v>2685350.2624771562</v>
      </c>
      <c r="DZ6975">
        <v>5243612.5251338249</v>
      </c>
      <c r="EA6975">
        <v>6350077.716011961</v>
      </c>
      <c r="EB6975">
        <v>9451190.253606366</v>
      </c>
      <c r="EC6975">
        <v>9451190.253606366</v>
      </c>
      <c r="ED6975">
        <v>431790.61880663055</v>
      </c>
      <c r="EE6975">
        <v>9047749.6261336859</v>
      </c>
      <c r="EF6975">
        <v>172053.01908419156</v>
      </c>
      <c r="EG6975">
        <v>172053.0190841938</v>
      </c>
      <c r="EH6975">
        <v>172053.01908419165</v>
      </c>
      <c r="EI6975">
        <v>9236285.8209336121</v>
      </c>
      <c r="EJ6975">
        <v>2004207.2028291826</v>
      </c>
      <c r="EK6975">
        <v>9088540.8576769214</v>
      </c>
      <c r="EL6975">
        <v>6376481.8653258756</v>
      </c>
      <c r="EM6975">
        <v>9140870.3529621959</v>
      </c>
      <c r="EN6975">
        <v>4212044.4164289208</v>
      </c>
      <c r="EO6975">
        <v>9285875.9543256238</v>
      </c>
      <c r="EP6975">
        <v>6348102.926041523</v>
      </c>
      <c r="EQ6975">
        <v>173969.08231460853</v>
      </c>
      <c r="ER6975">
        <v>9107477.5974286702</v>
      </c>
      <c r="ES6975">
        <v>342199.75217961299</v>
      </c>
      <c r="ET6975">
        <v>4471810.4674630677</v>
      </c>
      <c r="EU6975">
        <v>5505095.8729436267</v>
      </c>
      <c r="EV6975">
        <v>5218008.350093103</v>
      </c>
      <c r="EW6975">
        <v>9148072.2638423052</v>
      </c>
      <c r="EX6975">
        <v>4498592.822249216</v>
      </c>
      <c r="EY6975">
        <v>166437.16354026156</v>
      </c>
      <c r="EZ6975">
        <v>9051187.2649318948</v>
      </c>
      <c r="FA6975">
        <v>2960258.5160318743</v>
      </c>
      <c r="FB6975">
        <v>9189940.4626568332</v>
      </c>
      <c r="FC6975">
        <v>5154237.8336704625</v>
      </c>
      <c r="FD6975">
        <v>3355036.5245273965</v>
      </c>
      <c r="FE6975">
        <v>4085676.1621020664</v>
      </c>
      <c r="FF6975">
        <v>6457896.9369893279</v>
      </c>
      <c r="FG6975">
        <v>6457896.9369893279</v>
      </c>
      <c r="FH6975">
        <v>6457896.9369893279</v>
      </c>
      <c r="FI6975">
        <v>6457896.9369893279</v>
      </c>
      <c r="FJ6975">
        <v>6413740.7404417377</v>
      </c>
      <c r="FK6975">
        <v>4685388.0599264251</v>
      </c>
      <c r="FL6975">
        <v>5669350.7792900382</v>
      </c>
      <c r="FM6975">
        <v>6293444.6607280718</v>
      </c>
      <c r="FN6975">
        <v>6410987.6025722269</v>
      </c>
      <c r="FO6975">
        <v>6419516.6213946585</v>
      </c>
      <c r="FP6975">
        <v>6419516.6213946585</v>
      </c>
      <c r="FQ6975">
        <v>4165112.8140917998</v>
      </c>
      <c r="FR6975">
        <v>6456952.664767364</v>
      </c>
      <c r="FS6975">
        <v>6456952.664767364</v>
      </c>
      <c r="FT6975">
        <v>6457896.9369893279</v>
      </c>
      <c r="FU6975">
        <v>6457896.9369893279</v>
      </c>
      <c r="FV6975">
        <v>6457896.9369893279</v>
      </c>
      <c r="FW6975">
        <v>6457896.9369893279</v>
      </c>
    </row>
    <row r="6976" spans="1:179" x14ac:dyDescent="0.25">
      <c r="A6976" s="1" t="s">
        <v>7153</v>
      </c>
      <c r="B6976">
        <v>0</v>
      </c>
      <c r="C6976">
        <v>0</v>
      </c>
      <c r="D6976">
        <v>0</v>
      </c>
      <c r="E6976">
        <v>0</v>
      </c>
      <c r="F6976">
        <v>777600</v>
      </c>
      <c r="G6976">
        <v>0</v>
      </c>
      <c r="H6976">
        <v>19440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2908800</v>
      </c>
      <c r="R6976">
        <v>0</v>
      </c>
      <c r="S6976">
        <v>0</v>
      </c>
      <c r="T6976">
        <v>0</v>
      </c>
      <c r="U6976">
        <v>0</v>
      </c>
      <c r="V6976">
        <v>2343600</v>
      </c>
      <c r="W6976">
        <v>2343600</v>
      </c>
      <c r="X6976">
        <v>1166400</v>
      </c>
      <c r="Y6976">
        <v>1166400</v>
      </c>
      <c r="Z6976">
        <v>1166400</v>
      </c>
      <c r="AA6976">
        <v>0</v>
      </c>
      <c r="AB6976">
        <v>1166400</v>
      </c>
      <c r="AC6976">
        <v>1166400</v>
      </c>
      <c r="AD6976">
        <v>1684800</v>
      </c>
      <c r="AE6976">
        <v>1684800</v>
      </c>
      <c r="AF6976">
        <v>1684800</v>
      </c>
      <c r="AG6976">
        <v>842400</v>
      </c>
      <c r="AH6976">
        <v>907200</v>
      </c>
      <c r="AI6976">
        <v>1036800</v>
      </c>
      <c r="AJ6976">
        <v>0</v>
      </c>
      <c r="AK6976">
        <v>777600</v>
      </c>
      <c r="AL6976">
        <v>1166400</v>
      </c>
      <c r="AM6976">
        <v>0</v>
      </c>
      <c r="AN6976">
        <v>2332800</v>
      </c>
      <c r="AO6976">
        <v>2332800</v>
      </c>
      <c r="AP6976">
        <v>2332800</v>
      </c>
      <c r="AQ6976">
        <v>2332800</v>
      </c>
      <c r="AR6976">
        <v>0</v>
      </c>
      <c r="AS6976">
        <v>0</v>
      </c>
      <c r="AT6976">
        <v>0</v>
      </c>
      <c r="AU6976">
        <v>0</v>
      </c>
      <c r="AV6976">
        <v>518400</v>
      </c>
      <c r="AW6976">
        <v>129600</v>
      </c>
      <c r="AX6976">
        <v>0</v>
      </c>
      <c r="AY6976">
        <v>0</v>
      </c>
      <c r="AZ6976">
        <v>5961600</v>
      </c>
      <c r="BA6976">
        <v>2592000</v>
      </c>
      <c r="BB6976">
        <v>1814400</v>
      </c>
      <c r="BC6976">
        <v>0</v>
      </c>
      <c r="BD6976">
        <v>2462400</v>
      </c>
      <c r="BE6976">
        <v>121634.7280596456</v>
      </c>
      <c r="BF6976">
        <v>0</v>
      </c>
      <c r="BG6976">
        <v>648000</v>
      </c>
      <c r="BH6976">
        <v>0</v>
      </c>
      <c r="BI6976">
        <v>0</v>
      </c>
      <c r="BJ6976">
        <v>0</v>
      </c>
      <c r="BK6976">
        <v>0</v>
      </c>
      <c r="BL6976">
        <v>777600</v>
      </c>
      <c r="BM6976">
        <v>129600</v>
      </c>
      <c r="BN6976">
        <v>388800</v>
      </c>
      <c r="BO6976">
        <v>259200</v>
      </c>
      <c r="BP6976">
        <v>518400</v>
      </c>
      <c r="BQ6976">
        <v>518400</v>
      </c>
      <c r="BR6976">
        <v>518400</v>
      </c>
      <c r="BS6976">
        <v>5541742.6480939258</v>
      </c>
      <c r="BT6976">
        <v>188339.04124773209</v>
      </c>
      <c r="BU6976">
        <v>8979155.5358773656</v>
      </c>
      <c r="BV6976">
        <v>1023306.165815172</v>
      </c>
      <c r="BW6976">
        <v>0</v>
      </c>
      <c r="BX6976">
        <v>0</v>
      </c>
      <c r="BY6976">
        <v>0</v>
      </c>
      <c r="BZ6976">
        <v>0</v>
      </c>
      <c r="CA6976">
        <v>8750894.144067876</v>
      </c>
      <c r="CB6976">
        <v>5109183.8598391805</v>
      </c>
      <c r="CC6976">
        <v>0</v>
      </c>
      <c r="CD6976">
        <v>0</v>
      </c>
      <c r="CE6976">
        <v>7032449.5771057317</v>
      </c>
      <c r="CF6976">
        <v>1203700.4391778419</v>
      </c>
      <c r="CG6976">
        <v>0</v>
      </c>
      <c r="CH6976">
        <v>0</v>
      </c>
      <c r="CI6976">
        <v>7904439.4493918773</v>
      </c>
      <c r="CJ6976">
        <v>166442.99258663825</v>
      </c>
      <c r="CK6976">
        <v>6907609.5287267389</v>
      </c>
      <c r="CL6976">
        <v>164549.19125527845</v>
      </c>
      <c r="CM6976">
        <v>9183556.6359339561</v>
      </c>
      <c r="CN6976">
        <v>1242520.0491105434</v>
      </c>
      <c r="CO6976">
        <v>9225306.5682275519</v>
      </c>
      <c r="CP6976">
        <v>2215219.6935519287</v>
      </c>
      <c r="CQ6976">
        <v>9289904.3747283351</v>
      </c>
      <c r="CR6976">
        <v>3146263.4110547444</v>
      </c>
      <c r="CS6976">
        <v>0</v>
      </c>
      <c r="CT6976">
        <v>0</v>
      </c>
      <c r="CU6976">
        <v>0</v>
      </c>
      <c r="CV6976">
        <v>0</v>
      </c>
      <c r="CW6976">
        <v>8535658.226808209</v>
      </c>
      <c r="CX6976">
        <v>182723.26596434208</v>
      </c>
      <c r="CY6976">
        <v>0</v>
      </c>
      <c r="CZ6976">
        <v>0</v>
      </c>
      <c r="DA6976">
        <v>9339871.9252584036</v>
      </c>
      <c r="DB6976">
        <v>6954639.6428199587</v>
      </c>
      <c r="DC6976">
        <v>0</v>
      </c>
      <c r="DD6976">
        <v>0</v>
      </c>
      <c r="DE6976">
        <v>4748731.1612414606</v>
      </c>
      <c r="DF6976">
        <v>4748731.1612414606</v>
      </c>
      <c r="DG6976">
        <v>9321478.5472234562</v>
      </c>
      <c r="DH6976">
        <v>8128312.0515497802</v>
      </c>
      <c r="DI6976">
        <v>4748731.1612414606</v>
      </c>
      <c r="DJ6976">
        <v>4748731.1612414606</v>
      </c>
      <c r="DK6976">
        <v>9304232.5140152592</v>
      </c>
      <c r="DL6976">
        <v>2730631.3132434157</v>
      </c>
      <c r="DM6976">
        <v>4748731.1612414606</v>
      </c>
      <c r="DN6976">
        <v>4748731.1612414606</v>
      </c>
      <c r="DO6976">
        <v>4748731.1612414606</v>
      </c>
      <c r="DP6976">
        <v>4748731.1612414606</v>
      </c>
      <c r="DQ6976">
        <v>7355925.9501780085</v>
      </c>
      <c r="DR6976">
        <v>204352.45438244421</v>
      </c>
      <c r="DS6976">
        <v>7130041.720104509</v>
      </c>
      <c r="DT6976">
        <v>202845.27130938729</v>
      </c>
      <c r="DU6976">
        <v>5803675.6909347614</v>
      </c>
      <c r="DV6976">
        <v>204420.64508838954</v>
      </c>
      <c r="DW6976">
        <v>7479447.8963650186</v>
      </c>
      <c r="DX6976">
        <v>197689.93101821869</v>
      </c>
      <c r="DY6976">
        <v>2647734.4340922893</v>
      </c>
      <c r="DZ6976">
        <v>4972021.5946290269</v>
      </c>
      <c r="EA6976">
        <v>6161800.0678610103</v>
      </c>
      <c r="EB6976">
        <v>9446663.1027478687</v>
      </c>
      <c r="EC6976">
        <v>9445045.5275018383</v>
      </c>
      <c r="ED6976">
        <v>531860.34700681583</v>
      </c>
      <c r="EE6976">
        <v>9044727.3948760554</v>
      </c>
      <c r="EF6976">
        <v>172162.27437169902</v>
      </c>
      <c r="EG6976">
        <v>172162.27437170001</v>
      </c>
      <c r="EH6976">
        <v>172162.27437169914</v>
      </c>
      <c r="EI6976">
        <v>9232403.6403420269</v>
      </c>
      <c r="EJ6976">
        <v>1990017.9758127085</v>
      </c>
      <c r="EK6976">
        <v>9085333.7416714206</v>
      </c>
      <c r="EL6976">
        <v>5945932.8127810042</v>
      </c>
      <c r="EM6976">
        <v>9128513.1512332838</v>
      </c>
      <c r="EN6976">
        <v>4180194.3438559733</v>
      </c>
      <c r="EO6976">
        <v>9284901.2809476089</v>
      </c>
      <c r="EP6976">
        <v>6246307.3972540488</v>
      </c>
      <c r="EQ6976">
        <v>174335.79592923727</v>
      </c>
      <c r="ER6976">
        <v>8978224.3123279233</v>
      </c>
      <c r="ES6976">
        <v>166953.04418312642</v>
      </c>
      <c r="ET6976">
        <v>4485706.4404227827</v>
      </c>
      <c r="EU6976">
        <v>5472247.343672365</v>
      </c>
      <c r="EV6976">
        <v>5181695.5717977192</v>
      </c>
      <c r="EW6976">
        <v>9143313.5685498156</v>
      </c>
      <c r="EX6976">
        <v>4350036.4139101375</v>
      </c>
      <c r="EY6976">
        <v>166534.72589712156</v>
      </c>
      <c r="EZ6976">
        <v>9045554.6269779373</v>
      </c>
      <c r="FA6976">
        <v>2650803.2344758189</v>
      </c>
      <c r="FB6976">
        <v>9184899.4573022053</v>
      </c>
      <c r="FC6976">
        <v>5121697.0950987609</v>
      </c>
      <c r="FD6976">
        <v>3441567.5104662352</v>
      </c>
      <c r="FE6976">
        <v>4503969.7669531591</v>
      </c>
      <c r="FF6976">
        <v>6452793.9882041421</v>
      </c>
      <c r="FG6976">
        <v>6452793.9882041421</v>
      </c>
      <c r="FH6976">
        <v>6452793.9882041421</v>
      </c>
      <c r="FI6976">
        <v>6452793.9882041421</v>
      </c>
      <c r="FJ6976">
        <v>6416326.6396388039</v>
      </c>
      <c r="FK6976">
        <v>4513880.0991931884</v>
      </c>
      <c r="FL6976">
        <v>5691301.6080041016</v>
      </c>
      <c r="FM6976">
        <v>6274743.7937921919</v>
      </c>
      <c r="FN6976">
        <v>6409646.7297096942</v>
      </c>
      <c r="FO6976">
        <v>6418427.1596850418</v>
      </c>
      <c r="FP6976">
        <v>6418427.1596850418</v>
      </c>
      <c r="FQ6976">
        <v>4134022.6346224789</v>
      </c>
      <c r="FR6976">
        <v>6452793.9882041421</v>
      </c>
      <c r="FS6976">
        <v>6452793.9882041421</v>
      </c>
      <c r="FT6976">
        <v>6452793.9882041421</v>
      </c>
      <c r="FU6976">
        <v>6452793.9882041421</v>
      </c>
      <c r="FV6976">
        <v>6452793.9882041421</v>
      </c>
      <c r="FW6976">
        <v>6452793.9882041421</v>
      </c>
    </row>
    <row r="6977" spans="1:179" x14ac:dyDescent="0.25">
      <c r="A6977" s="1" t="s">
        <v>7154</v>
      </c>
      <c r="B6977">
        <v>0</v>
      </c>
      <c r="C6977">
        <v>0</v>
      </c>
      <c r="D6977">
        <v>0</v>
      </c>
      <c r="E6977">
        <v>0</v>
      </c>
      <c r="F6977">
        <v>777600</v>
      </c>
      <c r="G6977">
        <v>0</v>
      </c>
      <c r="H6977">
        <v>38880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2908800</v>
      </c>
      <c r="R6977">
        <v>0</v>
      </c>
      <c r="S6977">
        <v>0</v>
      </c>
      <c r="T6977">
        <v>0</v>
      </c>
      <c r="U6977">
        <v>0</v>
      </c>
      <c r="V6977">
        <v>2343600</v>
      </c>
      <c r="W6977">
        <v>2343600</v>
      </c>
      <c r="X6977">
        <v>1166400</v>
      </c>
      <c r="Y6977">
        <v>2332800</v>
      </c>
      <c r="Z6977">
        <v>1166400</v>
      </c>
      <c r="AA6977">
        <v>0</v>
      </c>
      <c r="AB6977">
        <v>1166400</v>
      </c>
      <c r="AC6977">
        <v>1166400</v>
      </c>
      <c r="AD6977">
        <v>1684800</v>
      </c>
      <c r="AE6977">
        <v>1684800</v>
      </c>
      <c r="AF6977">
        <v>1684800</v>
      </c>
      <c r="AG6977">
        <v>1684800</v>
      </c>
      <c r="AH6977">
        <v>1814400</v>
      </c>
      <c r="AI6977">
        <v>1036800</v>
      </c>
      <c r="AJ6977">
        <v>0</v>
      </c>
      <c r="AK6977">
        <v>0</v>
      </c>
      <c r="AL6977">
        <v>0</v>
      </c>
      <c r="AM6977">
        <v>0</v>
      </c>
      <c r="AN6977">
        <v>2332800</v>
      </c>
      <c r="AO6977">
        <v>2332800</v>
      </c>
      <c r="AP6977">
        <v>233280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518400</v>
      </c>
      <c r="AW6977">
        <v>129600</v>
      </c>
      <c r="AX6977">
        <v>0</v>
      </c>
      <c r="AY6977">
        <v>0</v>
      </c>
      <c r="AZ6977">
        <v>5961600</v>
      </c>
      <c r="BA6977">
        <v>2592000</v>
      </c>
      <c r="BB6977">
        <v>1814400</v>
      </c>
      <c r="BC6977">
        <v>0</v>
      </c>
      <c r="BD6977">
        <v>2462400</v>
      </c>
      <c r="BE6977">
        <v>855348.96588173811</v>
      </c>
      <c r="BF6977">
        <v>0</v>
      </c>
      <c r="BG6977">
        <v>648000</v>
      </c>
      <c r="BH6977">
        <v>0</v>
      </c>
      <c r="BI6977">
        <v>0</v>
      </c>
      <c r="BJ6977">
        <v>0</v>
      </c>
      <c r="BK6977">
        <v>0</v>
      </c>
      <c r="BL6977">
        <v>777600</v>
      </c>
      <c r="BM6977">
        <v>129600</v>
      </c>
      <c r="BN6977">
        <v>388800</v>
      </c>
      <c r="BO6977">
        <v>259200</v>
      </c>
      <c r="BP6977">
        <v>518400</v>
      </c>
      <c r="BQ6977">
        <v>518400</v>
      </c>
      <c r="BR6977">
        <v>518400</v>
      </c>
      <c r="BS6977">
        <v>3153802.5412914944</v>
      </c>
      <c r="BT6977">
        <v>188187.3503535788</v>
      </c>
      <c r="BU6977">
        <v>9075433.2847086843</v>
      </c>
      <c r="BV6977">
        <v>2375736.6412946405</v>
      </c>
      <c r="BW6977">
        <v>0</v>
      </c>
      <c r="BX6977">
        <v>0</v>
      </c>
      <c r="BY6977">
        <v>0</v>
      </c>
      <c r="BZ6977">
        <v>0</v>
      </c>
      <c r="CA6977">
        <v>8731553.2214792538</v>
      </c>
      <c r="CB6977">
        <v>5011866.4652954182</v>
      </c>
      <c r="CC6977">
        <v>0</v>
      </c>
      <c r="CD6977">
        <v>0</v>
      </c>
      <c r="CE6977">
        <v>8891005.1232045572</v>
      </c>
      <c r="CF6977">
        <v>1787903.8311902788</v>
      </c>
      <c r="CG6977">
        <v>0</v>
      </c>
      <c r="CH6977">
        <v>0</v>
      </c>
      <c r="CI6977">
        <v>3844486.0958653875</v>
      </c>
      <c r="CJ6977">
        <v>83550.881970237853</v>
      </c>
      <c r="CK6977">
        <v>6327912.3426020239</v>
      </c>
      <c r="CL6977">
        <v>165644.96612336519</v>
      </c>
      <c r="CM6977">
        <v>8023442.2107139565</v>
      </c>
      <c r="CN6977">
        <v>515912.97646614403</v>
      </c>
      <c r="CO6977">
        <v>9233879.0286844242</v>
      </c>
      <c r="CP6977">
        <v>1870793.8880418024</v>
      </c>
      <c r="CQ6977">
        <v>0</v>
      </c>
      <c r="CR6977">
        <v>0</v>
      </c>
      <c r="CS6977">
        <v>0</v>
      </c>
      <c r="CT6977">
        <v>0</v>
      </c>
      <c r="CU6977">
        <v>0</v>
      </c>
      <c r="CV6977">
        <v>0</v>
      </c>
      <c r="CW6977">
        <v>8556025.5816830322</v>
      </c>
      <c r="CX6977">
        <v>181797.66957889931</v>
      </c>
      <c r="CY6977">
        <v>0</v>
      </c>
      <c r="CZ6977">
        <v>0</v>
      </c>
      <c r="DA6977">
        <v>9202346.2722627763</v>
      </c>
      <c r="DB6977">
        <v>4635979.2996800262</v>
      </c>
      <c r="DC6977">
        <v>0</v>
      </c>
      <c r="DD6977">
        <v>0</v>
      </c>
      <c r="DE6977">
        <v>4744316.2015430145</v>
      </c>
      <c r="DF6977">
        <v>4744316.2015430145</v>
      </c>
      <c r="DG6977">
        <v>9373874.2256419677</v>
      </c>
      <c r="DH6977">
        <v>9373874.2256419677</v>
      </c>
      <c r="DI6977">
        <v>4744316.2015430145</v>
      </c>
      <c r="DJ6977">
        <v>4744316.2015430145</v>
      </c>
      <c r="DK6977">
        <v>9312135.2717621885</v>
      </c>
      <c r="DL6977">
        <v>1929201.977758066</v>
      </c>
      <c r="DM6977">
        <v>4742596.7184471013</v>
      </c>
      <c r="DN6977">
        <v>4742596.7184471013</v>
      </c>
      <c r="DO6977">
        <v>4744316.2015430145</v>
      </c>
      <c r="DP6977">
        <v>4744316.2015430145</v>
      </c>
      <c r="DQ6977">
        <v>5665559.9741551578</v>
      </c>
      <c r="DR6977">
        <v>201810.99704504557</v>
      </c>
      <c r="DS6977">
        <v>7042367.2720696591</v>
      </c>
      <c r="DT6977">
        <v>201675.65293081905</v>
      </c>
      <c r="DU6977">
        <v>5581747.5562157044</v>
      </c>
      <c r="DV6977">
        <v>203016.14309991428</v>
      </c>
      <c r="DW6977">
        <v>0</v>
      </c>
      <c r="DX6977">
        <v>0</v>
      </c>
      <c r="DY6977">
        <v>2538629.7819824452</v>
      </c>
      <c r="DZ6977">
        <v>4506758.3244032972</v>
      </c>
      <c r="EA6977">
        <v>5805987.6722527891</v>
      </c>
      <c r="EB6977">
        <v>9436563.9836180378</v>
      </c>
      <c r="EC6977">
        <v>9436563.9836180378</v>
      </c>
      <c r="ED6977">
        <v>444250.158653886</v>
      </c>
      <c r="EE6977">
        <v>8987477.7704678923</v>
      </c>
      <c r="EF6977">
        <v>172307.9115931635</v>
      </c>
      <c r="EG6977">
        <v>172307.91159316286</v>
      </c>
      <c r="EH6977">
        <v>172307.91159316507</v>
      </c>
      <c r="EI6977">
        <v>9224536.2231947351</v>
      </c>
      <c r="EJ6977">
        <v>1866346.80308379</v>
      </c>
      <c r="EK6977">
        <v>9096517.2085218392</v>
      </c>
      <c r="EL6977">
        <v>5107563.9933433244</v>
      </c>
      <c r="EM6977">
        <v>9124061.9730171487</v>
      </c>
      <c r="EN6977">
        <v>3793681.3317705914</v>
      </c>
      <c r="EO6977">
        <v>9277722.1055795047</v>
      </c>
      <c r="EP6977">
        <v>6155401.6437500892</v>
      </c>
      <c r="EQ6977">
        <v>174657.41588177157</v>
      </c>
      <c r="ER6977">
        <v>8558624.7583577558</v>
      </c>
      <c r="ES6977">
        <v>166379.34174207397</v>
      </c>
      <c r="ET6977">
        <v>4478730.2254960537</v>
      </c>
      <c r="EU6977">
        <v>5378701.7997344062</v>
      </c>
      <c r="EV6977">
        <v>5083544.7434482323</v>
      </c>
      <c r="EW6977">
        <v>9142324.2817652747</v>
      </c>
      <c r="EX6977">
        <v>3921104.2176694274</v>
      </c>
      <c r="EY6977">
        <v>167070.38394774654</v>
      </c>
      <c r="EZ6977">
        <v>9053642.9741935022</v>
      </c>
      <c r="FA6977">
        <v>2003701.5295592179</v>
      </c>
      <c r="FB6977">
        <v>9154385.801086193</v>
      </c>
      <c r="FC6977">
        <v>5008863.9845387433</v>
      </c>
      <c r="FD6977">
        <v>3452687.433940772</v>
      </c>
      <c r="FE6977">
        <v>4444175.7014508694</v>
      </c>
      <c r="FF6977">
        <v>6441908.904856557</v>
      </c>
      <c r="FG6977">
        <v>6441908.904856557</v>
      </c>
      <c r="FH6977">
        <v>6441908.904856557</v>
      </c>
      <c r="FI6977">
        <v>6441908.904856557</v>
      </c>
      <c r="FJ6977">
        <v>6419326.7791600609</v>
      </c>
      <c r="FK6977">
        <v>4131355.9783963575</v>
      </c>
      <c r="FL6977">
        <v>5660697.1877978388</v>
      </c>
      <c r="FM6977">
        <v>6167446.0989332329</v>
      </c>
      <c r="FN6977">
        <v>6400475.0533735175</v>
      </c>
      <c r="FO6977">
        <v>6416394.843133769</v>
      </c>
      <c r="FP6977">
        <v>6416394.843133769</v>
      </c>
      <c r="FQ6977">
        <v>3802538.9047852224</v>
      </c>
      <c r="FR6977">
        <v>6441908.904856557</v>
      </c>
      <c r="FS6977">
        <v>6441908.904856557</v>
      </c>
      <c r="FT6977">
        <v>6441908.904856557</v>
      </c>
      <c r="FU6977">
        <v>6441908.904856557</v>
      </c>
      <c r="FV6977">
        <v>6441908.904856557</v>
      </c>
      <c r="FW6977">
        <v>6441908.904856557</v>
      </c>
    </row>
    <row r="6978" spans="1:179" x14ac:dyDescent="0.25">
      <c r="A6978" s="1" t="s">
        <v>7155</v>
      </c>
      <c r="B6978">
        <v>274406.90649675985</v>
      </c>
      <c r="C6978">
        <v>0</v>
      </c>
      <c r="D6978">
        <v>0</v>
      </c>
      <c r="E6978">
        <v>0</v>
      </c>
      <c r="F6978">
        <v>777600</v>
      </c>
      <c r="G6978">
        <v>0</v>
      </c>
      <c r="H6978">
        <v>0</v>
      </c>
      <c r="I6978">
        <v>0</v>
      </c>
      <c r="J6978">
        <v>0</v>
      </c>
      <c r="K6978">
        <v>79498.812328971646</v>
      </c>
      <c r="L6978">
        <v>94361.127915392542</v>
      </c>
      <c r="M6978">
        <v>0</v>
      </c>
      <c r="N6978">
        <v>0</v>
      </c>
      <c r="O6978">
        <v>0</v>
      </c>
      <c r="P6978">
        <v>0</v>
      </c>
      <c r="Q6978">
        <v>2908800</v>
      </c>
      <c r="R6978">
        <v>0</v>
      </c>
      <c r="S6978">
        <v>0</v>
      </c>
      <c r="T6978">
        <v>0</v>
      </c>
      <c r="U6978">
        <v>0</v>
      </c>
      <c r="V6978">
        <v>1171800</v>
      </c>
      <c r="W6978">
        <v>1171800</v>
      </c>
      <c r="X6978">
        <v>0</v>
      </c>
      <c r="Y6978">
        <v>2332800</v>
      </c>
      <c r="Z6978">
        <v>0</v>
      </c>
      <c r="AA6978">
        <v>1166400</v>
      </c>
      <c r="AB6978">
        <v>0</v>
      </c>
      <c r="AC6978">
        <v>0</v>
      </c>
      <c r="AD6978">
        <v>1684800</v>
      </c>
      <c r="AE6978">
        <v>1684800</v>
      </c>
      <c r="AF6978">
        <v>1684800</v>
      </c>
      <c r="AG6978">
        <v>1684800</v>
      </c>
      <c r="AH6978">
        <v>1814400</v>
      </c>
      <c r="AI6978">
        <v>1036800</v>
      </c>
      <c r="AJ6978">
        <v>0</v>
      </c>
      <c r="AK6978">
        <v>0</v>
      </c>
      <c r="AL6978">
        <v>0</v>
      </c>
      <c r="AM6978">
        <v>0</v>
      </c>
      <c r="AN6978">
        <v>1166400</v>
      </c>
      <c r="AO6978">
        <v>1166400</v>
      </c>
      <c r="AP6978">
        <v>116640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518400</v>
      </c>
      <c r="AW6978">
        <v>129600</v>
      </c>
      <c r="AX6978">
        <v>0</v>
      </c>
      <c r="AY6978">
        <v>4680.5238647629676</v>
      </c>
      <c r="AZ6978">
        <v>5961600</v>
      </c>
      <c r="BA6978">
        <v>2592000</v>
      </c>
      <c r="BB6978">
        <v>1814400</v>
      </c>
      <c r="BC6978">
        <v>0</v>
      </c>
      <c r="BD6978">
        <v>2462400</v>
      </c>
      <c r="BE6978">
        <v>1823937.5142974989</v>
      </c>
      <c r="BF6978">
        <v>445018.74807548069</v>
      </c>
      <c r="BG6978">
        <v>648000</v>
      </c>
      <c r="BH6978">
        <v>185645.57280959218</v>
      </c>
      <c r="BI6978">
        <v>187989.27105210847</v>
      </c>
      <c r="BJ6978">
        <v>0</v>
      </c>
      <c r="BK6978">
        <v>0</v>
      </c>
      <c r="BL6978">
        <v>777600</v>
      </c>
      <c r="BM6978">
        <v>129600</v>
      </c>
      <c r="BN6978">
        <v>388800</v>
      </c>
      <c r="BO6978">
        <v>259200</v>
      </c>
      <c r="BP6978">
        <v>518400</v>
      </c>
      <c r="BQ6978">
        <v>518400</v>
      </c>
      <c r="BR6978">
        <v>518400</v>
      </c>
      <c r="BS6978">
        <v>3393596.337615001</v>
      </c>
      <c r="BT6978">
        <v>188212.92423854003</v>
      </c>
      <c r="BU6978">
        <v>9119024.2407196108</v>
      </c>
      <c r="BV6978">
        <v>2450879.2010878739</v>
      </c>
      <c r="BW6978">
        <v>0</v>
      </c>
      <c r="BX6978">
        <v>0</v>
      </c>
      <c r="BY6978">
        <v>0</v>
      </c>
      <c r="BZ6978">
        <v>0</v>
      </c>
      <c r="CA6978">
        <v>8705752.7879538666</v>
      </c>
      <c r="CB6978">
        <v>4992191.5275265574</v>
      </c>
      <c r="CC6978">
        <v>0</v>
      </c>
      <c r="CD6978">
        <v>0</v>
      </c>
      <c r="CE6978">
        <v>0</v>
      </c>
      <c r="CF6978">
        <v>0</v>
      </c>
      <c r="CG6978">
        <v>0</v>
      </c>
      <c r="CH6978">
        <v>0</v>
      </c>
      <c r="CI6978">
        <v>0</v>
      </c>
      <c r="CJ6978">
        <v>0</v>
      </c>
      <c r="CK6978">
        <v>7131502.066417628</v>
      </c>
      <c r="CL6978">
        <v>168503.62841194213</v>
      </c>
      <c r="CM6978">
        <v>7120700.6758356728</v>
      </c>
      <c r="CN6978">
        <v>167556.3654262762</v>
      </c>
      <c r="CO6978">
        <v>4615783.5006629582</v>
      </c>
      <c r="CP6978">
        <v>670719.36426204001</v>
      </c>
      <c r="CQ6978">
        <v>0</v>
      </c>
      <c r="CR6978">
        <v>0</v>
      </c>
      <c r="CS6978">
        <v>0</v>
      </c>
      <c r="CT6978">
        <v>0</v>
      </c>
      <c r="CU6978">
        <v>0</v>
      </c>
      <c r="CV6978">
        <v>0</v>
      </c>
      <c r="CW6978">
        <v>8462347.6572770607</v>
      </c>
      <c r="CX6978">
        <v>180982.43338947985</v>
      </c>
      <c r="CY6978">
        <v>0</v>
      </c>
      <c r="CZ6978">
        <v>0</v>
      </c>
      <c r="DA6978">
        <v>4592444.4280325146</v>
      </c>
      <c r="DB6978">
        <v>1925927.4920896902</v>
      </c>
      <c r="DC6978">
        <v>0</v>
      </c>
      <c r="DD6978">
        <v>0</v>
      </c>
      <c r="DE6978">
        <v>0</v>
      </c>
      <c r="DF6978">
        <v>0</v>
      </c>
      <c r="DG6978">
        <v>9358492.0259537268</v>
      </c>
      <c r="DH6978">
        <v>9358492.0259537268</v>
      </c>
      <c r="DI6978">
        <v>0</v>
      </c>
      <c r="DJ6978">
        <v>0</v>
      </c>
      <c r="DK6978">
        <v>9314531.1038978826</v>
      </c>
      <c r="DL6978">
        <v>2821803.4865464182</v>
      </c>
      <c r="DM6978">
        <v>0</v>
      </c>
      <c r="DN6978">
        <v>0</v>
      </c>
      <c r="DO6978">
        <v>0</v>
      </c>
      <c r="DP6978">
        <v>0</v>
      </c>
      <c r="DQ6978">
        <v>2706485.156017513</v>
      </c>
      <c r="DR6978">
        <v>201676.21352101449</v>
      </c>
      <c r="DS6978">
        <v>4901269.6157919187</v>
      </c>
      <c r="DT6978">
        <v>205182.58878573735</v>
      </c>
      <c r="DU6978">
        <v>4142044.7428746177</v>
      </c>
      <c r="DV6978">
        <v>207404.00381408731</v>
      </c>
      <c r="DW6978">
        <v>0</v>
      </c>
      <c r="DX6978">
        <v>0</v>
      </c>
      <c r="DY6978">
        <v>2368557.0563518498</v>
      </c>
      <c r="DZ6978">
        <v>3844847.1567025995</v>
      </c>
      <c r="EA6978">
        <v>5279081.4014130663</v>
      </c>
      <c r="EB6978">
        <v>9410775.456627626</v>
      </c>
      <c r="EC6978">
        <v>9244390.4144066796</v>
      </c>
      <c r="ED6978">
        <v>199133.07376735107</v>
      </c>
      <c r="EE6978">
        <v>8828646.5616655648</v>
      </c>
      <c r="EF6978">
        <v>172080.83908488302</v>
      </c>
      <c r="EG6978">
        <v>172080.83908487775</v>
      </c>
      <c r="EH6978">
        <v>172080.83908487932</v>
      </c>
      <c r="EI6978">
        <v>9200767.0564698316</v>
      </c>
      <c r="EJ6978">
        <v>1578217.8946445337</v>
      </c>
      <c r="EK6978">
        <v>9102937.5979515258</v>
      </c>
      <c r="EL6978">
        <v>3738942.9224775089</v>
      </c>
      <c r="EM6978">
        <v>9113150.2432569526</v>
      </c>
      <c r="EN6978">
        <v>2991062.4738925556</v>
      </c>
      <c r="EO6978">
        <v>9252311.4420411978</v>
      </c>
      <c r="EP6978">
        <v>5885546.5931562176</v>
      </c>
      <c r="EQ6978">
        <v>174456.77346391763</v>
      </c>
      <c r="ER6978">
        <v>8117603.9497061074</v>
      </c>
      <c r="ES6978">
        <v>167320.4234408339</v>
      </c>
      <c r="ET6978">
        <v>4422778.0522323195</v>
      </c>
      <c r="EU6978">
        <v>5262368.9500397034</v>
      </c>
      <c r="EV6978">
        <v>4964222.1436145138</v>
      </c>
      <c r="EW6978">
        <v>9131446.3977282327</v>
      </c>
      <c r="EX6978">
        <v>3152867.6842245716</v>
      </c>
      <c r="EY6978">
        <v>167604.67010437025</v>
      </c>
      <c r="EZ6978">
        <v>9056648.4803411067</v>
      </c>
      <c r="FA6978">
        <v>940912.28984682891</v>
      </c>
      <c r="FB6978">
        <v>8732564.6507577375</v>
      </c>
      <c r="FC6978">
        <v>4769669.33879623</v>
      </c>
      <c r="FD6978">
        <v>3349763.4554396062</v>
      </c>
      <c r="FE6978">
        <v>4350917.1328298608</v>
      </c>
      <c r="FF6978">
        <v>6421585.0436890749</v>
      </c>
      <c r="FG6978">
        <v>6421585.0436890749</v>
      </c>
      <c r="FH6978">
        <v>6421585.0436890749</v>
      </c>
      <c r="FI6978">
        <v>6421585.0436890749</v>
      </c>
      <c r="FJ6978">
        <v>6410158.1881144345</v>
      </c>
      <c r="FK6978">
        <v>3605299.4537681802</v>
      </c>
      <c r="FL6978">
        <v>5527471.5656307181</v>
      </c>
      <c r="FM6978">
        <v>5972627.3755394006</v>
      </c>
      <c r="FN6978">
        <v>6271323.0353295524</v>
      </c>
      <c r="FO6978">
        <v>6403709.9576806044</v>
      </c>
      <c r="FP6978">
        <v>6403709.9576806044</v>
      </c>
      <c r="FQ6978">
        <v>3093964.8698185459</v>
      </c>
      <c r="FR6978">
        <v>6419868.576929938</v>
      </c>
      <c r="FS6978">
        <v>6419868.576929938</v>
      </c>
      <c r="FT6978">
        <v>6421585.0436890749</v>
      </c>
      <c r="FU6978">
        <v>6421585.0436890749</v>
      </c>
      <c r="FV6978">
        <v>6421585.0436890749</v>
      </c>
      <c r="FW6978">
        <v>6421585.0436890749</v>
      </c>
    </row>
    <row r="6979" spans="1:179" x14ac:dyDescent="0.25">
      <c r="A6979" s="1" t="s">
        <v>7156</v>
      </c>
      <c r="B6979">
        <v>727258.46162749943</v>
      </c>
      <c r="C6979">
        <v>574718.99065776914</v>
      </c>
      <c r="D6979">
        <v>0</v>
      </c>
      <c r="E6979">
        <v>0</v>
      </c>
      <c r="F6979">
        <v>777600</v>
      </c>
      <c r="G6979">
        <v>0</v>
      </c>
      <c r="H6979">
        <v>0</v>
      </c>
      <c r="I6979">
        <v>0</v>
      </c>
      <c r="J6979">
        <v>0</v>
      </c>
      <c r="K6979">
        <v>344770.01006119198</v>
      </c>
      <c r="L6979">
        <v>788952.21489604516</v>
      </c>
      <c r="M6979">
        <v>0</v>
      </c>
      <c r="N6979">
        <v>0</v>
      </c>
      <c r="O6979">
        <v>0</v>
      </c>
      <c r="P6979">
        <v>0</v>
      </c>
      <c r="Q6979">
        <v>145440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2332800</v>
      </c>
      <c r="Z6979">
        <v>0</v>
      </c>
      <c r="AA6979">
        <v>1166400</v>
      </c>
      <c r="AB6979">
        <v>0</v>
      </c>
      <c r="AC6979">
        <v>0</v>
      </c>
      <c r="AD6979">
        <v>1684800</v>
      </c>
      <c r="AE6979">
        <v>1684800</v>
      </c>
      <c r="AF6979">
        <v>1684800</v>
      </c>
      <c r="AG6979">
        <v>1684800</v>
      </c>
      <c r="AH6979">
        <v>1814400</v>
      </c>
      <c r="AI6979">
        <v>518400</v>
      </c>
      <c r="AJ6979">
        <v>0</v>
      </c>
      <c r="AK6979">
        <v>0</v>
      </c>
      <c r="AL6979">
        <v>0</v>
      </c>
      <c r="AM6979">
        <v>0</v>
      </c>
      <c r="AN6979">
        <v>1166400</v>
      </c>
      <c r="AO6979">
        <v>1166400</v>
      </c>
      <c r="AP6979">
        <v>116640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0</v>
      </c>
      <c r="AX6979">
        <v>0</v>
      </c>
      <c r="AY6979">
        <v>0</v>
      </c>
      <c r="AZ6979">
        <v>0</v>
      </c>
      <c r="BA6979">
        <v>0</v>
      </c>
      <c r="BB6979">
        <v>0</v>
      </c>
      <c r="BC6979">
        <v>0</v>
      </c>
      <c r="BD6979">
        <v>0</v>
      </c>
      <c r="BE6979">
        <v>0</v>
      </c>
      <c r="BF6979">
        <v>0</v>
      </c>
      <c r="BG6979">
        <v>0</v>
      </c>
      <c r="BH6979">
        <v>0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>
        <v>0</v>
      </c>
      <c r="BP6979">
        <v>0</v>
      </c>
      <c r="BQ6979">
        <v>0</v>
      </c>
      <c r="BR6979">
        <v>0</v>
      </c>
      <c r="BS6979">
        <v>4266884.8732433319</v>
      </c>
      <c r="BT6979">
        <v>188015.50772549619</v>
      </c>
      <c r="BU6979">
        <v>9089815.0443879738</v>
      </c>
      <c r="BV6979">
        <v>1521408.2379028257</v>
      </c>
      <c r="BW6979">
        <v>0</v>
      </c>
      <c r="BX6979">
        <v>0</v>
      </c>
      <c r="BY6979">
        <v>0</v>
      </c>
      <c r="BZ6979">
        <v>0</v>
      </c>
      <c r="CA6979">
        <v>8652130.5954661705</v>
      </c>
      <c r="CB6979">
        <v>4907707.6116020456</v>
      </c>
      <c r="CC6979">
        <v>0</v>
      </c>
      <c r="CD6979">
        <v>0</v>
      </c>
      <c r="CE6979">
        <v>0</v>
      </c>
      <c r="CF6979">
        <v>0</v>
      </c>
      <c r="CG6979">
        <v>0</v>
      </c>
      <c r="CH6979">
        <v>0</v>
      </c>
      <c r="CI6979">
        <v>0</v>
      </c>
      <c r="CJ6979">
        <v>0</v>
      </c>
      <c r="CK6979">
        <v>4390002.3042550422</v>
      </c>
      <c r="CL6979">
        <v>86090.697979383927</v>
      </c>
      <c r="CM6979">
        <v>8231608.2122301543</v>
      </c>
      <c r="CN6979">
        <v>170548.31722589146</v>
      </c>
      <c r="CO6979">
        <v>0</v>
      </c>
      <c r="CP6979">
        <v>0</v>
      </c>
      <c r="CQ6979">
        <v>0</v>
      </c>
      <c r="CR6979">
        <v>0</v>
      </c>
      <c r="CS6979">
        <v>0</v>
      </c>
      <c r="CT6979">
        <v>0</v>
      </c>
      <c r="CU6979">
        <v>0</v>
      </c>
      <c r="CV6979">
        <v>0</v>
      </c>
      <c r="CW6979">
        <v>4116067.2832757197</v>
      </c>
      <c r="CX6979">
        <v>89871.812424463424</v>
      </c>
      <c r="CY6979">
        <v>0</v>
      </c>
      <c r="CZ6979">
        <v>0</v>
      </c>
      <c r="DA6979">
        <v>0</v>
      </c>
      <c r="DB6979">
        <v>0</v>
      </c>
      <c r="DC6979">
        <v>0</v>
      </c>
      <c r="DD6979">
        <v>0</v>
      </c>
      <c r="DE6979">
        <v>0</v>
      </c>
      <c r="DF6979">
        <v>0</v>
      </c>
      <c r="DG6979">
        <v>9283815.5002205018</v>
      </c>
      <c r="DH6979">
        <v>8651943.7265022416</v>
      </c>
      <c r="DI6979">
        <v>0</v>
      </c>
      <c r="DJ6979">
        <v>0</v>
      </c>
      <c r="DK6979">
        <v>4645036.5791121339</v>
      </c>
      <c r="DL6979">
        <v>2257888.3136793124</v>
      </c>
      <c r="DM6979">
        <v>0</v>
      </c>
      <c r="DN6979">
        <v>0</v>
      </c>
      <c r="DO6979">
        <v>0</v>
      </c>
      <c r="DP6979">
        <v>0</v>
      </c>
      <c r="DQ6979">
        <v>1399692.7837053856</v>
      </c>
      <c r="DR6979">
        <v>100387.48924345475</v>
      </c>
      <c r="DS6979">
        <v>1355109.0518186046</v>
      </c>
      <c r="DT6979">
        <v>101316.40437264796</v>
      </c>
      <c r="DU6979">
        <v>3181017.4703444564</v>
      </c>
      <c r="DV6979">
        <v>103979.85685037407</v>
      </c>
      <c r="DW6979">
        <v>0</v>
      </c>
      <c r="DX6979">
        <v>0</v>
      </c>
      <c r="DY6979">
        <v>0</v>
      </c>
      <c r="DZ6979">
        <v>0</v>
      </c>
      <c r="EA6979">
        <v>0</v>
      </c>
      <c r="EB6979">
        <v>0</v>
      </c>
      <c r="EC6979">
        <v>0</v>
      </c>
      <c r="ED6979">
        <v>0</v>
      </c>
      <c r="EE6979">
        <v>0</v>
      </c>
      <c r="EF6979">
        <v>0</v>
      </c>
      <c r="EG6979">
        <v>0</v>
      </c>
      <c r="EH6979">
        <v>0</v>
      </c>
      <c r="EI6979">
        <v>0</v>
      </c>
      <c r="EJ6979">
        <v>0</v>
      </c>
      <c r="EK6979">
        <v>0</v>
      </c>
      <c r="EL6979">
        <v>0</v>
      </c>
      <c r="EM6979">
        <v>0</v>
      </c>
      <c r="EN6979">
        <v>0</v>
      </c>
      <c r="EO6979">
        <v>0</v>
      </c>
      <c r="EP6979">
        <v>0</v>
      </c>
      <c r="EQ6979">
        <v>0</v>
      </c>
      <c r="ER6979">
        <v>0</v>
      </c>
      <c r="ES6979">
        <v>0</v>
      </c>
      <c r="ET6979">
        <v>0</v>
      </c>
      <c r="EU6979">
        <v>0</v>
      </c>
      <c r="EV6979">
        <v>0</v>
      </c>
      <c r="EW6979">
        <v>0</v>
      </c>
      <c r="EX6979">
        <v>0</v>
      </c>
      <c r="EY6979">
        <v>0</v>
      </c>
      <c r="EZ6979">
        <v>0</v>
      </c>
      <c r="FA6979">
        <v>0</v>
      </c>
      <c r="FB6979">
        <v>0</v>
      </c>
      <c r="FC6979">
        <v>4313654.8734811703</v>
      </c>
      <c r="FD6979">
        <v>3034017.4911794462</v>
      </c>
      <c r="FE6979">
        <v>3599816.1120932861</v>
      </c>
      <c r="FF6979">
        <v>0</v>
      </c>
      <c r="FG6979">
        <v>0</v>
      </c>
      <c r="FH6979">
        <v>0</v>
      </c>
      <c r="FI6979">
        <v>0</v>
      </c>
      <c r="FJ6979">
        <v>0</v>
      </c>
      <c r="FK6979">
        <v>0</v>
      </c>
      <c r="FL6979">
        <v>0</v>
      </c>
      <c r="FM6979">
        <v>0</v>
      </c>
      <c r="FN6979">
        <v>0</v>
      </c>
      <c r="FO6979">
        <v>0</v>
      </c>
      <c r="FP6979">
        <v>0</v>
      </c>
      <c r="FQ6979">
        <v>0</v>
      </c>
      <c r="FR6979">
        <v>0</v>
      </c>
      <c r="FS6979">
        <v>0</v>
      </c>
      <c r="FT6979">
        <v>0</v>
      </c>
      <c r="FU6979">
        <v>6385298.6369161457</v>
      </c>
      <c r="FV6979">
        <v>6239360.8674552394</v>
      </c>
      <c r="FW6979">
        <v>6297829.5483694281</v>
      </c>
    </row>
    <row r="6980" spans="1:179" x14ac:dyDescent="0.25">
      <c r="A6980" s="1" t="s">
        <v>7157</v>
      </c>
      <c r="B6980">
        <v>388800</v>
      </c>
      <c r="C6980">
        <v>388800</v>
      </c>
      <c r="D6980">
        <v>0</v>
      </c>
      <c r="E6980">
        <v>0</v>
      </c>
      <c r="F6980">
        <v>777600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43740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0</v>
      </c>
      <c r="V6980">
        <v>0</v>
      </c>
      <c r="W6980">
        <v>0</v>
      </c>
      <c r="X6980">
        <v>0</v>
      </c>
      <c r="Y6980">
        <v>1166400</v>
      </c>
      <c r="Z6980">
        <v>0</v>
      </c>
      <c r="AA6980">
        <v>0</v>
      </c>
      <c r="AB6980">
        <v>0</v>
      </c>
      <c r="AC6980">
        <v>0</v>
      </c>
      <c r="AD6980">
        <v>842400</v>
      </c>
      <c r="AE6980">
        <v>842400</v>
      </c>
      <c r="AF6980">
        <v>842400</v>
      </c>
      <c r="AG6980">
        <v>842400</v>
      </c>
      <c r="AH6980">
        <v>90720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0</v>
      </c>
      <c r="AX6980">
        <v>0</v>
      </c>
      <c r="AY6980">
        <v>0</v>
      </c>
      <c r="AZ6980">
        <v>0</v>
      </c>
      <c r="BA6980">
        <v>0</v>
      </c>
      <c r="BB6980">
        <v>0</v>
      </c>
      <c r="BC6980">
        <v>0</v>
      </c>
      <c r="BD6980">
        <v>0</v>
      </c>
      <c r="BE6980">
        <v>0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>
        <v>0</v>
      </c>
      <c r="BP6980">
        <v>0</v>
      </c>
      <c r="BQ6980">
        <v>0</v>
      </c>
      <c r="BR6980">
        <v>0</v>
      </c>
      <c r="BS6980">
        <v>2793889.150888063</v>
      </c>
      <c r="BT6980">
        <v>95626.890597455495</v>
      </c>
      <c r="BU6980">
        <v>4527328.380218152</v>
      </c>
      <c r="BV6980">
        <v>387534.93574435066</v>
      </c>
      <c r="BW6980">
        <v>0</v>
      </c>
      <c r="BX6980">
        <v>0</v>
      </c>
      <c r="BY6980">
        <v>0</v>
      </c>
      <c r="BZ6980">
        <v>0</v>
      </c>
      <c r="CA6980">
        <v>8562985.3421484008</v>
      </c>
      <c r="CB6980">
        <v>4566395.2508000722</v>
      </c>
      <c r="CC6980">
        <v>0</v>
      </c>
      <c r="CD6980">
        <v>0</v>
      </c>
      <c r="CE6980">
        <v>0</v>
      </c>
      <c r="CF6980">
        <v>0</v>
      </c>
      <c r="CG6980">
        <v>0</v>
      </c>
      <c r="CH6980">
        <v>0</v>
      </c>
      <c r="CI6980">
        <v>0</v>
      </c>
      <c r="CJ6980">
        <v>0</v>
      </c>
      <c r="CK6980">
        <v>0</v>
      </c>
      <c r="CL6980">
        <v>0</v>
      </c>
      <c r="CM6980">
        <v>3956171.7361592264</v>
      </c>
      <c r="CN6980">
        <v>85276.411418280812</v>
      </c>
      <c r="CO6980">
        <v>0</v>
      </c>
      <c r="CP6980">
        <v>0</v>
      </c>
      <c r="CQ6980">
        <v>0</v>
      </c>
      <c r="CR6980">
        <v>0</v>
      </c>
      <c r="CS6980">
        <v>0</v>
      </c>
      <c r="CT6980">
        <v>0</v>
      </c>
      <c r="CU6980">
        <v>0</v>
      </c>
      <c r="CV6980">
        <v>0</v>
      </c>
      <c r="CW6980">
        <v>0</v>
      </c>
      <c r="CX6980">
        <v>0</v>
      </c>
      <c r="CY6980">
        <v>0</v>
      </c>
      <c r="CZ6980">
        <v>0</v>
      </c>
      <c r="DA6980">
        <v>0</v>
      </c>
      <c r="DB6980">
        <v>0</v>
      </c>
      <c r="DC6980">
        <v>0</v>
      </c>
      <c r="DD6980">
        <v>0</v>
      </c>
      <c r="DE6980">
        <v>0</v>
      </c>
      <c r="DF6980">
        <v>0</v>
      </c>
      <c r="DG6980">
        <v>4614169.4906069711</v>
      </c>
      <c r="DH6980">
        <v>3725743.8489557654</v>
      </c>
      <c r="DI6980">
        <v>0</v>
      </c>
      <c r="DJ6980">
        <v>0</v>
      </c>
      <c r="DK6980">
        <v>0</v>
      </c>
      <c r="DL6980">
        <v>0</v>
      </c>
      <c r="DM6980">
        <v>0</v>
      </c>
      <c r="DN6980">
        <v>0</v>
      </c>
      <c r="DO6980">
        <v>0</v>
      </c>
      <c r="DP6980">
        <v>0</v>
      </c>
      <c r="DQ6980">
        <v>0</v>
      </c>
      <c r="DR6980">
        <v>0</v>
      </c>
      <c r="DS6980">
        <v>0</v>
      </c>
      <c r="DT6980">
        <v>0</v>
      </c>
      <c r="DU6980">
        <v>0</v>
      </c>
      <c r="DV6980">
        <v>0</v>
      </c>
      <c r="DW6980">
        <v>0</v>
      </c>
      <c r="DX6980">
        <v>0</v>
      </c>
      <c r="DY6980">
        <v>0</v>
      </c>
      <c r="DZ6980">
        <v>0</v>
      </c>
      <c r="EA6980">
        <v>0</v>
      </c>
      <c r="EB6980">
        <v>0</v>
      </c>
      <c r="EC6980">
        <v>0</v>
      </c>
      <c r="ED6980">
        <v>0</v>
      </c>
      <c r="EE6980">
        <v>0</v>
      </c>
      <c r="EF6980">
        <v>0</v>
      </c>
      <c r="EG6980">
        <v>0</v>
      </c>
      <c r="EH6980">
        <v>0</v>
      </c>
      <c r="EI6980">
        <v>0</v>
      </c>
      <c r="EJ6980">
        <v>0</v>
      </c>
      <c r="EK6980">
        <v>0</v>
      </c>
      <c r="EL6980">
        <v>0</v>
      </c>
      <c r="EM6980">
        <v>0</v>
      </c>
      <c r="EN6980">
        <v>0</v>
      </c>
      <c r="EO6980">
        <v>0</v>
      </c>
      <c r="EP6980">
        <v>0</v>
      </c>
      <c r="EQ6980">
        <v>0</v>
      </c>
      <c r="ER6980">
        <v>0</v>
      </c>
      <c r="ES6980">
        <v>0</v>
      </c>
      <c r="ET6980">
        <v>0</v>
      </c>
      <c r="EU6980">
        <v>0</v>
      </c>
      <c r="EV6980">
        <v>0</v>
      </c>
      <c r="EW6980">
        <v>0</v>
      </c>
      <c r="EX6980">
        <v>0</v>
      </c>
      <c r="EY6980">
        <v>0</v>
      </c>
      <c r="EZ6980">
        <v>0</v>
      </c>
      <c r="FA6980">
        <v>0</v>
      </c>
      <c r="FB6980">
        <v>0</v>
      </c>
      <c r="FC6980">
        <v>3767500.924202173</v>
      </c>
      <c r="FD6980">
        <v>2594953.622630531</v>
      </c>
      <c r="FE6980">
        <v>2808189.0039941892</v>
      </c>
      <c r="FF6980">
        <v>0</v>
      </c>
      <c r="FG6980">
        <v>0</v>
      </c>
      <c r="FH6980">
        <v>0</v>
      </c>
      <c r="FI6980">
        <v>0</v>
      </c>
      <c r="FJ6980">
        <v>0</v>
      </c>
      <c r="FK6980">
        <v>0</v>
      </c>
      <c r="FL6980">
        <v>0</v>
      </c>
      <c r="FM6980">
        <v>0</v>
      </c>
      <c r="FN6980">
        <v>0</v>
      </c>
      <c r="FO6980">
        <v>0</v>
      </c>
      <c r="FP6980">
        <v>0</v>
      </c>
      <c r="FQ6980">
        <v>0</v>
      </c>
      <c r="FR6980">
        <v>0</v>
      </c>
      <c r="FS6980">
        <v>0</v>
      </c>
      <c r="FT6980">
        <v>0</v>
      </c>
      <c r="FU6980">
        <v>6343591.9197614724</v>
      </c>
      <c r="FV6980">
        <v>5280204.7474571643</v>
      </c>
      <c r="FW6980">
        <v>5389883.6054248493</v>
      </c>
    </row>
    <row r="6981" spans="1:179" x14ac:dyDescent="0.25">
      <c r="A6981" s="1" t="s">
        <v>7158</v>
      </c>
      <c r="B6981">
        <v>0</v>
      </c>
      <c r="C6981">
        <v>0</v>
      </c>
      <c r="D6981">
        <v>0</v>
      </c>
      <c r="E6981">
        <v>0</v>
      </c>
      <c r="F6981">
        <v>777600</v>
      </c>
      <c r="G6981">
        <v>0</v>
      </c>
      <c r="H6981">
        <v>0</v>
      </c>
      <c r="I6981">
        <v>0</v>
      </c>
      <c r="J6981">
        <v>0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0</v>
      </c>
      <c r="U6981">
        <v>0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>
        <v>0</v>
      </c>
      <c r="BA6981">
        <v>0</v>
      </c>
      <c r="BB6981">
        <v>0</v>
      </c>
      <c r="BC6981">
        <v>0</v>
      </c>
      <c r="BD6981">
        <v>0</v>
      </c>
      <c r="BE6981">
        <v>0</v>
      </c>
      <c r="BF6981">
        <v>0</v>
      </c>
      <c r="BG6981">
        <v>0</v>
      </c>
      <c r="BH6981">
        <v>0</v>
      </c>
      <c r="BI6981">
        <v>0</v>
      </c>
      <c r="BJ6981">
        <v>0</v>
      </c>
      <c r="BK6981">
        <v>0</v>
      </c>
      <c r="BL6981">
        <v>0</v>
      </c>
      <c r="BM6981">
        <v>0</v>
      </c>
      <c r="BN6981">
        <v>0</v>
      </c>
      <c r="BO6981">
        <v>0</v>
      </c>
      <c r="BP6981">
        <v>0</v>
      </c>
      <c r="BQ6981">
        <v>0</v>
      </c>
      <c r="BR6981">
        <v>0</v>
      </c>
      <c r="BS6981">
        <v>0</v>
      </c>
      <c r="BT6981">
        <v>0</v>
      </c>
      <c r="BU6981">
        <v>0</v>
      </c>
      <c r="BV6981">
        <v>0</v>
      </c>
      <c r="BW6981">
        <v>0</v>
      </c>
      <c r="BX6981">
        <v>0</v>
      </c>
      <c r="BY6981">
        <v>0</v>
      </c>
      <c r="BZ6981">
        <v>0</v>
      </c>
      <c r="CA6981">
        <v>8472070.7595124617</v>
      </c>
      <c r="CB6981">
        <v>4068757.6040872717</v>
      </c>
      <c r="CC6981">
        <v>0</v>
      </c>
      <c r="CD6981">
        <v>0</v>
      </c>
      <c r="CE6981">
        <v>0</v>
      </c>
      <c r="CF6981">
        <v>0</v>
      </c>
      <c r="CG6981">
        <v>0</v>
      </c>
      <c r="CH6981">
        <v>0</v>
      </c>
      <c r="CI6981">
        <v>0</v>
      </c>
      <c r="CJ6981">
        <v>0</v>
      </c>
      <c r="CK6981">
        <v>0</v>
      </c>
      <c r="CL6981">
        <v>0</v>
      </c>
      <c r="CM6981">
        <v>0</v>
      </c>
      <c r="CN6981">
        <v>0</v>
      </c>
      <c r="CO6981">
        <v>0</v>
      </c>
      <c r="CP6981">
        <v>0</v>
      </c>
      <c r="CQ6981">
        <v>0</v>
      </c>
      <c r="CR6981">
        <v>0</v>
      </c>
      <c r="CS6981">
        <v>0</v>
      </c>
      <c r="CT6981">
        <v>0</v>
      </c>
      <c r="CU6981">
        <v>0</v>
      </c>
      <c r="CV6981">
        <v>0</v>
      </c>
      <c r="CW6981">
        <v>0</v>
      </c>
      <c r="CX6981">
        <v>0</v>
      </c>
      <c r="CY6981">
        <v>0</v>
      </c>
      <c r="CZ6981">
        <v>0</v>
      </c>
      <c r="DA6981">
        <v>0</v>
      </c>
      <c r="DB6981">
        <v>0</v>
      </c>
      <c r="DC6981">
        <v>0</v>
      </c>
      <c r="DD6981">
        <v>0</v>
      </c>
      <c r="DE6981">
        <v>0</v>
      </c>
      <c r="DF6981">
        <v>0</v>
      </c>
      <c r="DG6981">
        <v>0</v>
      </c>
      <c r="DH6981">
        <v>0</v>
      </c>
      <c r="DI6981">
        <v>0</v>
      </c>
      <c r="DJ6981">
        <v>0</v>
      </c>
      <c r="DK6981">
        <v>0</v>
      </c>
      <c r="DL6981">
        <v>0</v>
      </c>
      <c r="DM6981">
        <v>0</v>
      </c>
      <c r="DN6981">
        <v>0</v>
      </c>
      <c r="DO6981">
        <v>0</v>
      </c>
      <c r="DP6981">
        <v>0</v>
      </c>
      <c r="DQ6981">
        <v>0</v>
      </c>
      <c r="DR6981">
        <v>0</v>
      </c>
      <c r="DS6981">
        <v>0</v>
      </c>
      <c r="DT6981">
        <v>0</v>
      </c>
      <c r="DU6981">
        <v>0</v>
      </c>
      <c r="DV6981">
        <v>0</v>
      </c>
      <c r="DW6981">
        <v>0</v>
      </c>
      <c r="DX6981">
        <v>0</v>
      </c>
      <c r="DY6981">
        <v>0</v>
      </c>
      <c r="DZ6981">
        <v>0</v>
      </c>
      <c r="EA6981">
        <v>0</v>
      </c>
      <c r="EB6981">
        <v>0</v>
      </c>
      <c r="EC6981">
        <v>0</v>
      </c>
      <c r="ED6981">
        <v>0</v>
      </c>
      <c r="EE6981">
        <v>0</v>
      </c>
      <c r="EF6981">
        <v>0</v>
      </c>
      <c r="EG6981">
        <v>0</v>
      </c>
      <c r="EH6981">
        <v>0</v>
      </c>
      <c r="EI6981">
        <v>0</v>
      </c>
      <c r="EJ6981">
        <v>0</v>
      </c>
      <c r="EK6981">
        <v>0</v>
      </c>
      <c r="EL6981">
        <v>0</v>
      </c>
      <c r="EM6981">
        <v>0</v>
      </c>
      <c r="EN6981">
        <v>0</v>
      </c>
      <c r="EO6981">
        <v>0</v>
      </c>
      <c r="EP6981">
        <v>0</v>
      </c>
      <c r="EQ6981">
        <v>0</v>
      </c>
      <c r="ER6981">
        <v>0</v>
      </c>
      <c r="ES6981">
        <v>0</v>
      </c>
      <c r="ET6981">
        <v>0</v>
      </c>
      <c r="EU6981">
        <v>0</v>
      </c>
      <c r="EV6981">
        <v>0</v>
      </c>
      <c r="EW6981">
        <v>0</v>
      </c>
      <c r="EX6981">
        <v>0</v>
      </c>
      <c r="EY6981">
        <v>0</v>
      </c>
      <c r="EZ6981">
        <v>0</v>
      </c>
      <c r="FA6981">
        <v>0</v>
      </c>
      <c r="FB6981">
        <v>0</v>
      </c>
      <c r="FC6981">
        <v>3167742.4862605077</v>
      </c>
      <c r="FD6981">
        <v>2122323.5439836523</v>
      </c>
      <c r="FE6981">
        <v>2435877.6912601413</v>
      </c>
      <c r="FF6981">
        <v>0</v>
      </c>
      <c r="FG6981">
        <v>0</v>
      </c>
      <c r="FH6981">
        <v>0</v>
      </c>
      <c r="FI6981">
        <v>0</v>
      </c>
      <c r="FJ6981">
        <v>0</v>
      </c>
      <c r="FK6981">
        <v>0</v>
      </c>
      <c r="FL6981">
        <v>0</v>
      </c>
      <c r="FM6981">
        <v>0</v>
      </c>
      <c r="FN6981">
        <v>0</v>
      </c>
      <c r="FO6981">
        <v>0</v>
      </c>
      <c r="FP6981">
        <v>0</v>
      </c>
      <c r="FQ6981">
        <v>0</v>
      </c>
      <c r="FR6981">
        <v>0</v>
      </c>
      <c r="FS6981">
        <v>0</v>
      </c>
      <c r="FT6981">
        <v>0</v>
      </c>
      <c r="FU6981">
        <v>6306388.3817443196</v>
      </c>
      <c r="FV6981">
        <v>4217325.6085593496</v>
      </c>
      <c r="FW6981">
        <v>4397537.616753906</v>
      </c>
    </row>
    <row r="6982" spans="1:179" x14ac:dyDescent="0.25">
      <c r="A6982" s="1" t="s">
        <v>7159</v>
      </c>
      <c r="B6982">
        <v>0</v>
      </c>
      <c r="C6982">
        <v>0</v>
      </c>
      <c r="D6982">
        <v>0</v>
      </c>
      <c r="E6982">
        <v>0</v>
      </c>
      <c r="F6982">
        <v>388800</v>
      </c>
      <c r="G6982">
        <v>0</v>
      </c>
      <c r="H6982">
        <v>0</v>
      </c>
      <c r="I6982">
        <v>0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0</v>
      </c>
      <c r="AX6982">
        <v>0</v>
      </c>
      <c r="AY6982">
        <v>0</v>
      </c>
      <c r="AZ6982">
        <v>0</v>
      </c>
      <c r="BA6982">
        <v>0</v>
      </c>
      <c r="BB6982">
        <v>0</v>
      </c>
      <c r="BC6982">
        <v>0</v>
      </c>
      <c r="BD6982">
        <v>0</v>
      </c>
      <c r="BE6982">
        <v>0</v>
      </c>
      <c r="BF6982">
        <v>0</v>
      </c>
      <c r="BG6982">
        <v>0</v>
      </c>
      <c r="BH6982">
        <v>0</v>
      </c>
      <c r="BI6982">
        <v>0</v>
      </c>
      <c r="BJ6982">
        <v>0</v>
      </c>
      <c r="BK6982">
        <v>0</v>
      </c>
      <c r="BL6982">
        <v>0</v>
      </c>
      <c r="BM6982">
        <v>0</v>
      </c>
      <c r="BN6982">
        <v>0</v>
      </c>
      <c r="BO6982">
        <v>0</v>
      </c>
      <c r="BP6982">
        <v>0</v>
      </c>
      <c r="BQ6982">
        <v>0</v>
      </c>
      <c r="BR6982">
        <v>0</v>
      </c>
      <c r="BS6982">
        <v>0</v>
      </c>
      <c r="BT6982">
        <v>0</v>
      </c>
      <c r="BU6982">
        <v>0</v>
      </c>
      <c r="BV6982">
        <v>0</v>
      </c>
      <c r="BW6982">
        <v>0</v>
      </c>
      <c r="BX6982">
        <v>0</v>
      </c>
      <c r="BY6982">
        <v>0</v>
      </c>
      <c r="BZ6982">
        <v>0</v>
      </c>
      <c r="CA6982">
        <v>4211002.7390581332</v>
      </c>
      <c r="CB6982">
        <v>1908353.2955013062</v>
      </c>
      <c r="CC6982">
        <v>0</v>
      </c>
      <c r="CD6982">
        <v>0</v>
      </c>
      <c r="CE6982">
        <v>0</v>
      </c>
      <c r="CF6982">
        <v>0</v>
      </c>
      <c r="CG6982">
        <v>0</v>
      </c>
      <c r="CH6982">
        <v>0</v>
      </c>
      <c r="CI6982">
        <v>0</v>
      </c>
      <c r="CJ6982">
        <v>0</v>
      </c>
      <c r="CK6982">
        <v>0</v>
      </c>
      <c r="CL6982">
        <v>0</v>
      </c>
      <c r="CM6982">
        <v>0</v>
      </c>
      <c r="CN6982">
        <v>0</v>
      </c>
      <c r="CO6982">
        <v>0</v>
      </c>
      <c r="CP6982">
        <v>0</v>
      </c>
      <c r="CQ6982">
        <v>0</v>
      </c>
      <c r="CR6982">
        <v>0</v>
      </c>
      <c r="CS6982">
        <v>0</v>
      </c>
      <c r="CT6982">
        <v>0</v>
      </c>
      <c r="CU6982">
        <v>0</v>
      </c>
      <c r="CV6982">
        <v>0</v>
      </c>
      <c r="CW6982">
        <v>0</v>
      </c>
      <c r="CX6982">
        <v>0</v>
      </c>
      <c r="CY6982">
        <v>0</v>
      </c>
      <c r="CZ6982">
        <v>0</v>
      </c>
      <c r="DA6982">
        <v>0</v>
      </c>
      <c r="DB6982">
        <v>0</v>
      </c>
      <c r="DC6982">
        <v>0</v>
      </c>
      <c r="DD6982">
        <v>0</v>
      </c>
      <c r="DE6982">
        <v>0</v>
      </c>
      <c r="DF6982">
        <v>0</v>
      </c>
      <c r="DG6982">
        <v>0</v>
      </c>
      <c r="DH6982">
        <v>0</v>
      </c>
      <c r="DI6982">
        <v>0</v>
      </c>
      <c r="DJ6982">
        <v>0</v>
      </c>
      <c r="DK6982">
        <v>0</v>
      </c>
      <c r="DL6982">
        <v>0</v>
      </c>
      <c r="DM6982">
        <v>0</v>
      </c>
      <c r="DN6982">
        <v>0</v>
      </c>
      <c r="DO6982">
        <v>0</v>
      </c>
      <c r="DP6982">
        <v>0</v>
      </c>
      <c r="DQ6982">
        <v>0</v>
      </c>
      <c r="DR6982">
        <v>0</v>
      </c>
      <c r="DS6982">
        <v>0</v>
      </c>
      <c r="DT6982">
        <v>0</v>
      </c>
      <c r="DU6982">
        <v>0</v>
      </c>
      <c r="DV6982">
        <v>0</v>
      </c>
      <c r="DW6982">
        <v>0</v>
      </c>
      <c r="DX6982">
        <v>0</v>
      </c>
      <c r="DY6982">
        <v>0</v>
      </c>
      <c r="DZ6982">
        <v>0</v>
      </c>
      <c r="EA6982">
        <v>0</v>
      </c>
      <c r="EB6982">
        <v>0</v>
      </c>
      <c r="EC6982">
        <v>0</v>
      </c>
      <c r="ED6982">
        <v>0</v>
      </c>
      <c r="EE6982">
        <v>0</v>
      </c>
      <c r="EF6982">
        <v>0</v>
      </c>
      <c r="EG6982">
        <v>0</v>
      </c>
      <c r="EH6982">
        <v>0</v>
      </c>
      <c r="EI6982">
        <v>0</v>
      </c>
      <c r="EJ6982">
        <v>0</v>
      </c>
      <c r="EK6982">
        <v>0</v>
      </c>
      <c r="EL6982">
        <v>0</v>
      </c>
      <c r="EM6982">
        <v>0</v>
      </c>
      <c r="EN6982">
        <v>0</v>
      </c>
      <c r="EO6982">
        <v>0</v>
      </c>
      <c r="EP6982">
        <v>0</v>
      </c>
      <c r="EQ6982">
        <v>0</v>
      </c>
      <c r="ER6982">
        <v>0</v>
      </c>
      <c r="ES6982">
        <v>0</v>
      </c>
      <c r="ET6982">
        <v>0</v>
      </c>
      <c r="EU6982">
        <v>0</v>
      </c>
      <c r="EV6982">
        <v>0</v>
      </c>
      <c r="EW6982">
        <v>0</v>
      </c>
      <c r="EX6982">
        <v>0</v>
      </c>
      <c r="EY6982">
        <v>0</v>
      </c>
      <c r="EZ6982">
        <v>0</v>
      </c>
      <c r="FA6982">
        <v>0</v>
      </c>
      <c r="FB6982">
        <v>0</v>
      </c>
      <c r="FC6982">
        <v>2766607.770689426</v>
      </c>
      <c r="FD6982">
        <v>1810976.4088429254</v>
      </c>
      <c r="FE6982">
        <v>2166166.0507954722</v>
      </c>
      <c r="FF6982">
        <v>0</v>
      </c>
      <c r="FG6982">
        <v>0</v>
      </c>
      <c r="FH6982">
        <v>0</v>
      </c>
      <c r="FI6982">
        <v>0</v>
      </c>
      <c r="FJ6982">
        <v>0</v>
      </c>
      <c r="FK6982">
        <v>0</v>
      </c>
      <c r="FL6982">
        <v>0</v>
      </c>
      <c r="FM6982">
        <v>0</v>
      </c>
      <c r="FN6982">
        <v>0</v>
      </c>
      <c r="FO6982">
        <v>0</v>
      </c>
      <c r="FP6982">
        <v>0</v>
      </c>
      <c r="FQ6982">
        <v>0</v>
      </c>
      <c r="FR6982">
        <v>0</v>
      </c>
      <c r="FS6982">
        <v>0</v>
      </c>
      <c r="FT6982">
        <v>0</v>
      </c>
      <c r="FU6982">
        <v>5838098.685146343</v>
      </c>
      <c r="FV6982">
        <v>3535284.3992133634</v>
      </c>
      <c r="FW6982">
        <v>3756342.5800545216</v>
      </c>
    </row>
    <row r="6983" spans="1:179" x14ac:dyDescent="0.25">
      <c r="A6983" s="1" t="s">
        <v>7160</v>
      </c>
      <c r="B6983">
        <v>0</v>
      </c>
      <c r="C6983">
        <v>0</v>
      </c>
      <c r="D6983">
        <v>0</v>
      </c>
      <c r="E6983">
        <v>0</v>
      </c>
      <c r="F6983">
        <v>0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0</v>
      </c>
      <c r="BF6983">
        <v>0</v>
      </c>
      <c r="BG6983">
        <v>0</v>
      </c>
      <c r="BH6983">
        <v>0</v>
      </c>
      <c r="BI6983">
        <v>0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>
        <v>0</v>
      </c>
      <c r="BP6983">
        <v>0</v>
      </c>
      <c r="BQ6983">
        <v>0</v>
      </c>
      <c r="BR6983">
        <v>0</v>
      </c>
      <c r="BS6983">
        <v>0</v>
      </c>
      <c r="BT6983">
        <v>0</v>
      </c>
      <c r="BU6983">
        <v>0</v>
      </c>
      <c r="BV6983">
        <v>0</v>
      </c>
      <c r="BW6983">
        <v>0</v>
      </c>
      <c r="BX6983">
        <v>0</v>
      </c>
      <c r="BY6983">
        <v>0</v>
      </c>
      <c r="BZ6983">
        <v>0</v>
      </c>
      <c r="CA6983">
        <v>0</v>
      </c>
      <c r="CB6983">
        <v>0</v>
      </c>
      <c r="CC6983">
        <v>0</v>
      </c>
      <c r="CD6983">
        <v>0</v>
      </c>
      <c r="CE6983">
        <v>0</v>
      </c>
      <c r="CF6983">
        <v>0</v>
      </c>
      <c r="CG6983">
        <v>0</v>
      </c>
      <c r="CH6983">
        <v>0</v>
      </c>
      <c r="CI6983">
        <v>0</v>
      </c>
      <c r="CJ6983">
        <v>0</v>
      </c>
      <c r="CK6983">
        <v>0</v>
      </c>
      <c r="CL6983">
        <v>0</v>
      </c>
      <c r="CM6983">
        <v>0</v>
      </c>
      <c r="CN6983">
        <v>0</v>
      </c>
      <c r="CO6983">
        <v>0</v>
      </c>
      <c r="CP6983">
        <v>0</v>
      </c>
      <c r="CQ6983">
        <v>0</v>
      </c>
      <c r="CR6983">
        <v>0</v>
      </c>
      <c r="CS6983">
        <v>0</v>
      </c>
      <c r="CT6983">
        <v>0</v>
      </c>
      <c r="CU6983">
        <v>0</v>
      </c>
      <c r="CV6983">
        <v>0</v>
      </c>
      <c r="CW6983">
        <v>0</v>
      </c>
      <c r="CX6983">
        <v>0</v>
      </c>
      <c r="CY6983">
        <v>0</v>
      </c>
      <c r="CZ6983">
        <v>0</v>
      </c>
      <c r="DA6983">
        <v>0</v>
      </c>
      <c r="DB6983">
        <v>0</v>
      </c>
      <c r="DC6983">
        <v>0</v>
      </c>
      <c r="DD6983">
        <v>0</v>
      </c>
      <c r="DE6983">
        <v>0</v>
      </c>
      <c r="DF6983">
        <v>0</v>
      </c>
      <c r="DG6983">
        <v>0</v>
      </c>
      <c r="DH6983">
        <v>0</v>
      </c>
      <c r="DI6983">
        <v>0</v>
      </c>
      <c r="DJ6983">
        <v>0</v>
      </c>
      <c r="DK6983">
        <v>0</v>
      </c>
      <c r="DL6983">
        <v>0</v>
      </c>
      <c r="DM6983">
        <v>0</v>
      </c>
      <c r="DN6983">
        <v>0</v>
      </c>
      <c r="DO6983">
        <v>0</v>
      </c>
      <c r="DP6983">
        <v>0</v>
      </c>
      <c r="DQ6983">
        <v>0</v>
      </c>
      <c r="DR6983">
        <v>0</v>
      </c>
      <c r="DS6983">
        <v>0</v>
      </c>
      <c r="DT6983">
        <v>0</v>
      </c>
      <c r="DU6983">
        <v>0</v>
      </c>
      <c r="DV6983">
        <v>0</v>
      </c>
      <c r="DW6983">
        <v>0</v>
      </c>
      <c r="DX6983">
        <v>0</v>
      </c>
      <c r="DY6983">
        <v>0</v>
      </c>
      <c r="DZ6983">
        <v>0</v>
      </c>
      <c r="EA6983">
        <v>0</v>
      </c>
      <c r="EB6983">
        <v>0</v>
      </c>
      <c r="EC6983">
        <v>0</v>
      </c>
      <c r="ED6983">
        <v>0</v>
      </c>
      <c r="EE6983">
        <v>0</v>
      </c>
      <c r="EF6983">
        <v>0</v>
      </c>
      <c r="EG6983">
        <v>0</v>
      </c>
      <c r="EH6983">
        <v>0</v>
      </c>
      <c r="EI6983">
        <v>0</v>
      </c>
      <c r="EJ6983">
        <v>0</v>
      </c>
      <c r="EK6983">
        <v>0</v>
      </c>
      <c r="EL6983">
        <v>0</v>
      </c>
      <c r="EM6983">
        <v>0</v>
      </c>
      <c r="EN6983">
        <v>0</v>
      </c>
      <c r="EO6983">
        <v>0</v>
      </c>
      <c r="EP6983">
        <v>0</v>
      </c>
      <c r="EQ6983">
        <v>0</v>
      </c>
      <c r="ER6983">
        <v>0</v>
      </c>
      <c r="ES6983">
        <v>0</v>
      </c>
      <c r="ET6983">
        <v>0</v>
      </c>
      <c r="EU6983">
        <v>0</v>
      </c>
      <c r="EV6983">
        <v>0</v>
      </c>
      <c r="EW6983">
        <v>0</v>
      </c>
      <c r="EX6983">
        <v>0</v>
      </c>
      <c r="EY6983">
        <v>0</v>
      </c>
      <c r="EZ6983">
        <v>0</v>
      </c>
      <c r="FA6983">
        <v>0</v>
      </c>
      <c r="FB6983">
        <v>0</v>
      </c>
      <c r="FC6983">
        <v>2532529.4414158328</v>
      </c>
      <c r="FD6983">
        <v>1644074.80948468</v>
      </c>
      <c r="FE6983">
        <v>1995744.5700436635</v>
      </c>
      <c r="FF6983">
        <v>0</v>
      </c>
      <c r="FG6983">
        <v>0</v>
      </c>
      <c r="FH6983">
        <v>0</v>
      </c>
      <c r="FI6983">
        <v>0</v>
      </c>
      <c r="FJ6983">
        <v>0</v>
      </c>
      <c r="FK6983">
        <v>0</v>
      </c>
      <c r="FL6983">
        <v>0</v>
      </c>
      <c r="FM6983">
        <v>0</v>
      </c>
      <c r="FN6983">
        <v>0</v>
      </c>
      <c r="FO6983">
        <v>0</v>
      </c>
      <c r="FP6983">
        <v>0</v>
      </c>
      <c r="FQ6983">
        <v>0</v>
      </c>
      <c r="FR6983">
        <v>0</v>
      </c>
      <c r="FS6983">
        <v>0</v>
      </c>
      <c r="FT6983">
        <v>0</v>
      </c>
      <c r="FU6983">
        <v>5334367.0270466879</v>
      </c>
      <c r="FV6983">
        <v>3177360.5611598198</v>
      </c>
      <c r="FW6983">
        <v>3403639.7077356679</v>
      </c>
    </row>
    <row r="6984" spans="1:179" x14ac:dyDescent="0.25">
      <c r="A6984" s="1" t="s">
        <v>7161</v>
      </c>
      <c r="B6984">
        <v>0</v>
      </c>
      <c r="C6984">
        <v>0</v>
      </c>
      <c r="D6984">
        <v>0</v>
      </c>
      <c r="E6984">
        <v>0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0</v>
      </c>
      <c r="BQ6984">
        <v>0</v>
      </c>
      <c r="BR6984">
        <v>0</v>
      </c>
      <c r="BS6984">
        <v>0</v>
      </c>
      <c r="BT6984">
        <v>0</v>
      </c>
      <c r="BU6984">
        <v>0</v>
      </c>
      <c r="BV6984">
        <v>0</v>
      </c>
      <c r="BW6984">
        <v>0</v>
      </c>
      <c r="BX6984">
        <v>0</v>
      </c>
      <c r="BY6984">
        <v>0</v>
      </c>
      <c r="BZ6984">
        <v>0</v>
      </c>
      <c r="CA6984">
        <v>0</v>
      </c>
      <c r="CB6984">
        <v>0</v>
      </c>
      <c r="CC6984">
        <v>0</v>
      </c>
      <c r="CD6984">
        <v>0</v>
      </c>
      <c r="CE6984">
        <v>0</v>
      </c>
      <c r="CF6984">
        <v>0</v>
      </c>
      <c r="CG6984">
        <v>0</v>
      </c>
      <c r="CH6984">
        <v>0</v>
      </c>
      <c r="CI6984">
        <v>0</v>
      </c>
      <c r="CJ6984">
        <v>0</v>
      </c>
      <c r="CK6984">
        <v>0</v>
      </c>
      <c r="CL6984">
        <v>0</v>
      </c>
      <c r="CM6984">
        <v>0</v>
      </c>
      <c r="CN6984">
        <v>0</v>
      </c>
      <c r="CO6984">
        <v>0</v>
      </c>
      <c r="CP6984">
        <v>0</v>
      </c>
      <c r="CQ6984">
        <v>0</v>
      </c>
      <c r="CR6984">
        <v>0</v>
      </c>
      <c r="CS6984">
        <v>0</v>
      </c>
      <c r="CT6984">
        <v>0</v>
      </c>
      <c r="CU6984">
        <v>0</v>
      </c>
      <c r="CV6984">
        <v>0</v>
      </c>
      <c r="CW6984">
        <v>0</v>
      </c>
      <c r="CX6984">
        <v>0</v>
      </c>
      <c r="CY6984">
        <v>0</v>
      </c>
      <c r="CZ6984">
        <v>0</v>
      </c>
      <c r="DA6984">
        <v>0</v>
      </c>
      <c r="DB6984">
        <v>0</v>
      </c>
      <c r="DC6984">
        <v>0</v>
      </c>
      <c r="DD6984">
        <v>0</v>
      </c>
      <c r="DE6984">
        <v>0</v>
      </c>
      <c r="DF6984">
        <v>0</v>
      </c>
      <c r="DG6984">
        <v>0</v>
      </c>
      <c r="DH6984">
        <v>0</v>
      </c>
      <c r="DI6984">
        <v>0</v>
      </c>
      <c r="DJ6984">
        <v>0</v>
      </c>
      <c r="DK6984">
        <v>0</v>
      </c>
      <c r="DL6984">
        <v>0</v>
      </c>
      <c r="DM6984">
        <v>0</v>
      </c>
      <c r="DN6984">
        <v>0</v>
      </c>
      <c r="DO6984">
        <v>0</v>
      </c>
      <c r="DP6984">
        <v>0</v>
      </c>
      <c r="DQ6984">
        <v>0</v>
      </c>
      <c r="DR6984">
        <v>0</v>
      </c>
      <c r="DS6984">
        <v>0</v>
      </c>
      <c r="DT6984">
        <v>0</v>
      </c>
      <c r="DU6984">
        <v>0</v>
      </c>
      <c r="DV6984">
        <v>0</v>
      </c>
      <c r="DW6984">
        <v>0</v>
      </c>
      <c r="DX6984">
        <v>0</v>
      </c>
      <c r="DY6984">
        <v>0</v>
      </c>
      <c r="DZ6984">
        <v>0</v>
      </c>
      <c r="EA6984">
        <v>0</v>
      </c>
      <c r="EB6984">
        <v>0</v>
      </c>
      <c r="EC6984">
        <v>0</v>
      </c>
      <c r="ED6984">
        <v>0</v>
      </c>
      <c r="EE6984">
        <v>0</v>
      </c>
      <c r="EF6984">
        <v>0</v>
      </c>
      <c r="EG6984">
        <v>0</v>
      </c>
      <c r="EH6984">
        <v>0</v>
      </c>
      <c r="EI6984">
        <v>0</v>
      </c>
      <c r="EJ6984">
        <v>0</v>
      </c>
      <c r="EK6984">
        <v>0</v>
      </c>
      <c r="EL6984">
        <v>0</v>
      </c>
      <c r="EM6984">
        <v>0</v>
      </c>
      <c r="EN6984">
        <v>0</v>
      </c>
      <c r="EO6984">
        <v>0</v>
      </c>
      <c r="EP6984">
        <v>0</v>
      </c>
      <c r="EQ6984">
        <v>0</v>
      </c>
      <c r="ER6984">
        <v>0</v>
      </c>
      <c r="ES6984">
        <v>0</v>
      </c>
      <c r="ET6984">
        <v>0</v>
      </c>
      <c r="EU6984">
        <v>0</v>
      </c>
      <c r="EV6984">
        <v>0</v>
      </c>
      <c r="EW6984">
        <v>0</v>
      </c>
      <c r="EX6984">
        <v>0</v>
      </c>
      <c r="EY6984">
        <v>0</v>
      </c>
      <c r="EZ6984">
        <v>0</v>
      </c>
      <c r="FA6984">
        <v>0</v>
      </c>
      <c r="FB6984">
        <v>0</v>
      </c>
      <c r="FC6984">
        <v>2262867.5705804988</v>
      </c>
      <c r="FD6984">
        <v>1453423.2334921125</v>
      </c>
      <c r="FE6984">
        <v>1788454.772146811</v>
      </c>
      <c r="FF6984">
        <v>0</v>
      </c>
      <c r="FG6984">
        <v>0</v>
      </c>
      <c r="FH6984">
        <v>0</v>
      </c>
      <c r="FI6984">
        <v>0</v>
      </c>
      <c r="FJ6984">
        <v>0</v>
      </c>
      <c r="FK6984">
        <v>0</v>
      </c>
      <c r="FL6984">
        <v>0</v>
      </c>
      <c r="FM6984">
        <v>0</v>
      </c>
      <c r="FN6984">
        <v>0</v>
      </c>
      <c r="FO6984">
        <v>0</v>
      </c>
      <c r="FP6984">
        <v>0</v>
      </c>
      <c r="FQ6984">
        <v>0</v>
      </c>
      <c r="FR6984">
        <v>0</v>
      </c>
      <c r="FS6984">
        <v>0</v>
      </c>
      <c r="FT6984">
        <v>0</v>
      </c>
      <c r="FU6984">
        <v>4773510.6125259548</v>
      </c>
      <c r="FV6984">
        <v>2764964.2232158156</v>
      </c>
      <c r="FW6984">
        <v>2990585.443112744</v>
      </c>
    </row>
    <row r="6985" spans="1:179" x14ac:dyDescent="0.25">
      <c r="A6985" s="1" t="s">
        <v>7162</v>
      </c>
      <c r="B6985">
        <v>0</v>
      </c>
      <c r="C6985">
        <v>0</v>
      </c>
      <c r="D6985">
        <v>0</v>
      </c>
      <c r="E6985">
        <v>0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  <c r="AZ6985">
        <v>0</v>
      </c>
      <c r="BA6985">
        <v>0</v>
      </c>
      <c r="BB6985">
        <v>0</v>
      </c>
      <c r="BC6985">
        <v>0</v>
      </c>
      <c r="BD6985">
        <v>0</v>
      </c>
      <c r="BE6985">
        <v>0</v>
      </c>
      <c r="BF6985">
        <v>0</v>
      </c>
      <c r="BG6985">
        <v>0</v>
      </c>
      <c r="BH6985">
        <v>0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0</v>
      </c>
      <c r="BO6985">
        <v>0</v>
      </c>
      <c r="BP6985">
        <v>0</v>
      </c>
      <c r="BQ6985">
        <v>0</v>
      </c>
      <c r="BR6985">
        <v>0</v>
      </c>
      <c r="BS6985">
        <v>0</v>
      </c>
      <c r="BT6985">
        <v>0</v>
      </c>
      <c r="BU6985">
        <v>0</v>
      </c>
      <c r="BV6985">
        <v>0</v>
      </c>
      <c r="BW6985">
        <v>0</v>
      </c>
      <c r="BX6985">
        <v>0</v>
      </c>
      <c r="BY6985">
        <v>0</v>
      </c>
      <c r="BZ6985">
        <v>0</v>
      </c>
      <c r="CA6985">
        <v>0</v>
      </c>
      <c r="CB6985">
        <v>0</v>
      </c>
      <c r="CC6985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I6985">
        <v>0</v>
      </c>
      <c r="CJ6985">
        <v>0</v>
      </c>
      <c r="CK6985">
        <v>0</v>
      </c>
      <c r="CL6985">
        <v>0</v>
      </c>
      <c r="CM6985">
        <v>0</v>
      </c>
      <c r="CN6985">
        <v>0</v>
      </c>
      <c r="CO6985">
        <v>0</v>
      </c>
      <c r="CP6985">
        <v>0</v>
      </c>
      <c r="CQ6985">
        <v>0</v>
      </c>
      <c r="CR6985">
        <v>0</v>
      </c>
      <c r="CS6985">
        <v>0</v>
      </c>
      <c r="CT6985">
        <v>0</v>
      </c>
      <c r="CU6985">
        <v>0</v>
      </c>
      <c r="CV6985">
        <v>0</v>
      </c>
      <c r="CW6985">
        <v>0</v>
      </c>
      <c r="CX6985">
        <v>0</v>
      </c>
      <c r="CY6985">
        <v>0</v>
      </c>
      <c r="CZ6985">
        <v>0</v>
      </c>
      <c r="DA6985">
        <v>0</v>
      </c>
      <c r="DB6985">
        <v>0</v>
      </c>
      <c r="DC6985">
        <v>0</v>
      </c>
      <c r="DD6985">
        <v>0</v>
      </c>
      <c r="DE6985">
        <v>0</v>
      </c>
      <c r="DF6985">
        <v>0</v>
      </c>
      <c r="DG6985">
        <v>0</v>
      </c>
      <c r="DH6985">
        <v>0</v>
      </c>
      <c r="DI6985">
        <v>0</v>
      </c>
      <c r="DJ6985">
        <v>0</v>
      </c>
      <c r="DK6985">
        <v>0</v>
      </c>
      <c r="DL6985">
        <v>0</v>
      </c>
      <c r="DM6985">
        <v>0</v>
      </c>
      <c r="DN6985">
        <v>0</v>
      </c>
      <c r="DO6985">
        <v>0</v>
      </c>
      <c r="DP6985">
        <v>0</v>
      </c>
      <c r="DQ6985">
        <v>0</v>
      </c>
      <c r="DR6985">
        <v>0</v>
      </c>
      <c r="DS6985">
        <v>0</v>
      </c>
      <c r="DT6985">
        <v>0</v>
      </c>
      <c r="DU6985">
        <v>0</v>
      </c>
      <c r="DV6985">
        <v>0</v>
      </c>
      <c r="DW6985">
        <v>0</v>
      </c>
      <c r="DX6985">
        <v>0</v>
      </c>
      <c r="DY6985">
        <v>0</v>
      </c>
      <c r="DZ6985">
        <v>0</v>
      </c>
      <c r="EA6985">
        <v>0</v>
      </c>
      <c r="EB6985">
        <v>0</v>
      </c>
      <c r="EC6985">
        <v>0</v>
      </c>
      <c r="ED6985">
        <v>0</v>
      </c>
      <c r="EE6985">
        <v>0</v>
      </c>
      <c r="EF6985">
        <v>0</v>
      </c>
      <c r="EG6985">
        <v>0</v>
      </c>
      <c r="EH6985">
        <v>0</v>
      </c>
      <c r="EI6985">
        <v>0</v>
      </c>
      <c r="EJ6985">
        <v>0</v>
      </c>
      <c r="EK6985">
        <v>0</v>
      </c>
      <c r="EL6985">
        <v>0</v>
      </c>
      <c r="EM6985">
        <v>0</v>
      </c>
      <c r="EN6985">
        <v>0</v>
      </c>
      <c r="EO6985">
        <v>0</v>
      </c>
      <c r="EP6985">
        <v>0</v>
      </c>
      <c r="EQ6985">
        <v>0</v>
      </c>
      <c r="ER6985">
        <v>0</v>
      </c>
      <c r="ES6985">
        <v>0</v>
      </c>
      <c r="ET6985">
        <v>0</v>
      </c>
      <c r="EU6985">
        <v>0</v>
      </c>
      <c r="EV6985">
        <v>0</v>
      </c>
      <c r="EW6985">
        <v>0</v>
      </c>
      <c r="EX6985">
        <v>0</v>
      </c>
      <c r="EY6985">
        <v>0</v>
      </c>
      <c r="EZ6985">
        <v>0</v>
      </c>
      <c r="FA6985">
        <v>0</v>
      </c>
      <c r="FB6985">
        <v>0</v>
      </c>
      <c r="FC6985">
        <v>1877544.709729847</v>
      </c>
      <c r="FD6985">
        <v>1169661.2235157923</v>
      </c>
      <c r="FE6985">
        <v>1491564.4467168129</v>
      </c>
      <c r="FF6985">
        <v>0</v>
      </c>
      <c r="FG6985">
        <v>0</v>
      </c>
      <c r="FH6985">
        <v>0</v>
      </c>
      <c r="FI6985">
        <v>0</v>
      </c>
      <c r="FJ6985">
        <v>0</v>
      </c>
      <c r="FK6985">
        <v>0</v>
      </c>
      <c r="FL6985">
        <v>0</v>
      </c>
      <c r="FM6985">
        <v>0</v>
      </c>
      <c r="FN6985">
        <v>0</v>
      </c>
      <c r="FO6985">
        <v>0</v>
      </c>
      <c r="FP6985">
        <v>0</v>
      </c>
      <c r="FQ6985">
        <v>0</v>
      </c>
      <c r="FR6985">
        <v>0</v>
      </c>
      <c r="FS6985">
        <v>0</v>
      </c>
      <c r="FT6985">
        <v>0</v>
      </c>
      <c r="FU6985">
        <v>3971937.9060964407</v>
      </c>
      <c r="FV6985">
        <v>2128425.0704144249</v>
      </c>
      <c r="FW6985">
        <v>2368806.336784285</v>
      </c>
    </row>
    <row r="6986" spans="1:179" x14ac:dyDescent="0.25">
      <c r="A6986" s="1" t="s">
        <v>7163</v>
      </c>
      <c r="B6986">
        <v>0</v>
      </c>
      <c r="C6986">
        <v>0</v>
      </c>
      <c r="D6986">
        <v>0</v>
      </c>
      <c r="E6986">
        <v>0</v>
      </c>
      <c r="F6986">
        <v>0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>
        <v>0</v>
      </c>
      <c r="AY6986">
        <v>0</v>
      </c>
      <c r="AZ6986">
        <v>0</v>
      </c>
      <c r="BA6986">
        <v>0</v>
      </c>
      <c r="BB6986">
        <v>0</v>
      </c>
      <c r="BC6986">
        <v>0</v>
      </c>
      <c r="BD6986">
        <v>0</v>
      </c>
      <c r="BE6986">
        <v>0</v>
      </c>
      <c r="BF6986">
        <v>0</v>
      </c>
      <c r="BG6986">
        <v>0</v>
      </c>
      <c r="BH6986">
        <v>0</v>
      </c>
      <c r="BI6986">
        <v>0</v>
      </c>
      <c r="BJ6986">
        <v>0</v>
      </c>
      <c r="BK6986">
        <v>0</v>
      </c>
      <c r="BL6986">
        <v>0</v>
      </c>
      <c r="BM6986">
        <v>0</v>
      </c>
      <c r="BN6986">
        <v>0</v>
      </c>
      <c r="BO6986">
        <v>0</v>
      </c>
      <c r="BP6986">
        <v>0</v>
      </c>
      <c r="BQ6986">
        <v>0</v>
      </c>
      <c r="BR6986">
        <v>0</v>
      </c>
      <c r="BS6986">
        <v>0</v>
      </c>
      <c r="BT6986">
        <v>0</v>
      </c>
      <c r="BU6986">
        <v>0</v>
      </c>
      <c r="BV6986">
        <v>0</v>
      </c>
      <c r="BW6986">
        <v>0</v>
      </c>
      <c r="BX6986">
        <v>0</v>
      </c>
      <c r="BY6986">
        <v>0</v>
      </c>
      <c r="BZ6986">
        <v>0</v>
      </c>
      <c r="CA6986">
        <v>0</v>
      </c>
      <c r="CB6986">
        <v>0</v>
      </c>
      <c r="CC6986">
        <v>0</v>
      </c>
      <c r="CD6986">
        <v>0</v>
      </c>
      <c r="CE6986">
        <v>0</v>
      </c>
      <c r="CF6986">
        <v>0</v>
      </c>
      <c r="CG6986">
        <v>0</v>
      </c>
      <c r="CH6986">
        <v>0</v>
      </c>
      <c r="CI6986">
        <v>0</v>
      </c>
      <c r="CJ6986">
        <v>0</v>
      </c>
      <c r="CK6986">
        <v>0</v>
      </c>
      <c r="CL6986">
        <v>0</v>
      </c>
      <c r="CM6986">
        <v>0</v>
      </c>
      <c r="CN6986">
        <v>0</v>
      </c>
      <c r="CO6986">
        <v>0</v>
      </c>
      <c r="CP6986">
        <v>0</v>
      </c>
      <c r="CQ6986">
        <v>0</v>
      </c>
      <c r="CR6986">
        <v>0</v>
      </c>
      <c r="CS6986">
        <v>0</v>
      </c>
      <c r="CT6986">
        <v>0</v>
      </c>
      <c r="CU6986">
        <v>0</v>
      </c>
      <c r="CV6986">
        <v>0</v>
      </c>
      <c r="CW6986">
        <v>0</v>
      </c>
      <c r="CX6986">
        <v>0</v>
      </c>
      <c r="CY6986">
        <v>0</v>
      </c>
      <c r="CZ6986">
        <v>0</v>
      </c>
      <c r="DA6986">
        <v>0</v>
      </c>
      <c r="DB6986">
        <v>0</v>
      </c>
      <c r="DC6986">
        <v>0</v>
      </c>
      <c r="DD6986">
        <v>0</v>
      </c>
      <c r="DE6986">
        <v>0</v>
      </c>
      <c r="DF6986">
        <v>0</v>
      </c>
      <c r="DG6986">
        <v>0</v>
      </c>
      <c r="DH6986">
        <v>0</v>
      </c>
      <c r="DI6986">
        <v>0</v>
      </c>
      <c r="DJ6986">
        <v>0</v>
      </c>
      <c r="DK6986">
        <v>0</v>
      </c>
      <c r="DL6986">
        <v>0</v>
      </c>
      <c r="DM6986">
        <v>0</v>
      </c>
      <c r="DN6986">
        <v>0</v>
      </c>
      <c r="DO6986">
        <v>0</v>
      </c>
      <c r="DP6986">
        <v>0</v>
      </c>
      <c r="DQ6986">
        <v>0</v>
      </c>
      <c r="DR6986">
        <v>0</v>
      </c>
      <c r="DS6986">
        <v>0</v>
      </c>
      <c r="DT6986">
        <v>0</v>
      </c>
      <c r="DU6986">
        <v>0</v>
      </c>
      <c r="DV6986">
        <v>0</v>
      </c>
      <c r="DW6986">
        <v>0</v>
      </c>
      <c r="DX6986">
        <v>0</v>
      </c>
      <c r="DY6986">
        <v>0</v>
      </c>
      <c r="DZ6986">
        <v>0</v>
      </c>
      <c r="EA6986">
        <v>0</v>
      </c>
      <c r="EB6986">
        <v>0</v>
      </c>
      <c r="EC6986">
        <v>0</v>
      </c>
      <c r="ED6986">
        <v>0</v>
      </c>
      <c r="EE6986">
        <v>0</v>
      </c>
      <c r="EF6986">
        <v>0</v>
      </c>
      <c r="EG6986">
        <v>0</v>
      </c>
      <c r="EH6986">
        <v>0</v>
      </c>
      <c r="EI6986">
        <v>0</v>
      </c>
      <c r="EJ6986">
        <v>0</v>
      </c>
      <c r="EK6986">
        <v>0</v>
      </c>
      <c r="EL6986">
        <v>0</v>
      </c>
      <c r="EM6986">
        <v>0</v>
      </c>
      <c r="EN6986">
        <v>0</v>
      </c>
      <c r="EO6986">
        <v>0</v>
      </c>
      <c r="EP6986">
        <v>0</v>
      </c>
      <c r="EQ6986">
        <v>0</v>
      </c>
      <c r="ER6986">
        <v>0</v>
      </c>
      <c r="ES6986">
        <v>0</v>
      </c>
      <c r="ET6986">
        <v>0</v>
      </c>
      <c r="EU6986">
        <v>0</v>
      </c>
      <c r="EV6986">
        <v>0</v>
      </c>
      <c r="EW6986">
        <v>0</v>
      </c>
      <c r="EX6986">
        <v>0</v>
      </c>
      <c r="EY6986">
        <v>0</v>
      </c>
      <c r="EZ6986">
        <v>0</v>
      </c>
      <c r="FA6986">
        <v>0</v>
      </c>
      <c r="FB6986">
        <v>0</v>
      </c>
      <c r="FC6986">
        <v>1458540.7789206966</v>
      </c>
      <c r="FD6986">
        <v>859919.95148772572</v>
      </c>
      <c r="FE6986">
        <v>1169106.3335805458</v>
      </c>
      <c r="FF6986">
        <v>0</v>
      </c>
      <c r="FG6986">
        <v>0</v>
      </c>
      <c r="FH6986">
        <v>0</v>
      </c>
      <c r="FI6986">
        <v>0</v>
      </c>
      <c r="FJ6986">
        <v>0</v>
      </c>
      <c r="FK6986">
        <v>0</v>
      </c>
      <c r="FL6986">
        <v>0</v>
      </c>
      <c r="FM6986">
        <v>0</v>
      </c>
      <c r="FN6986">
        <v>0</v>
      </c>
      <c r="FO6986">
        <v>0</v>
      </c>
      <c r="FP6986">
        <v>0</v>
      </c>
      <c r="FQ6986">
        <v>0</v>
      </c>
      <c r="FR6986">
        <v>0</v>
      </c>
      <c r="FS6986">
        <v>0</v>
      </c>
      <c r="FT6986">
        <v>0</v>
      </c>
      <c r="FU6986">
        <v>3095791.1383357458</v>
      </c>
      <c r="FV6986">
        <v>1423214.0050731101</v>
      </c>
      <c r="FW6986">
        <v>1683636.3601998193</v>
      </c>
    </row>
    <row r="6987" spans="1:179" x14ac:dyDescent="0.25">
      <c r="A6987" s="1" t="s">
        <v>7164</v>
      </c>
      <c r="B6987">
        <v>0</v>
      </c>
      <c r="C6987">
        <v>0</v>
      </c>
      <c r="D6987">
        <v>0</v>
      </c>
      <c r="E6987">
        <v>0</v>
      </c>
      <c r="F6987">
        <v>0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0</v>
      </c>
      <c r="AZ6987">
        <v>0</v>
      </c>
      <c r="BA6987">
        <v>0</v>
      </c>
      <c r="BB6987">
        <v>0</v>
      </c>
      <c r="BC6987">
        <v>0</v>
      </c>
      <c r="BD6987">
        <v>0</v>
      </c>
      <c r="BE6987">
        <v>0</v>
      </c>
      <c r="BF6987">
        <v>0</v>
      </c>
      <c r="BG6987">
        <v>0</v>
      </c>
      <c r="BH6987">
        <v>0</v>
      </c>
      <c r="BI6987">
        <v>0</v>
      </c>
      <c r="BJ6987">
        <v>0</v>
      </c>
      <c r="BK6987">
        <v>0</v>
      </c>
      <c r="BL6987">
        <v>0</v>
      </c>
      <c r="BM6987">
        <v>0</v>
      </c>
      <c r="BN6987">
        <v>0</v>
      </c>
      <c r="BO6987">
        <v>0</v>
      </c>
      <c r="BP6987">
        <v>0</v>
      </c>
      <c r="BQ6987">
        <v>0</v>
      </c>
      <c r="BR6987">
        <v>0</v>
      </c>
      <c r="BS6987">
        <v>0</v>
      </c>
      <c r="BT6987">
        <v>0</v>
      </c>
      <c r="BU6987">
        <v>0</v>
      </c>
      <c r="BV6987">
        <v>0</v>
      </c>
      <c r="BW6987">
        <v>0</v>
      </c>
      <c r="BX6987">
        <v>0</v>
      </c>
      <c r="BY6987">
        <v>0</v>
      </c>
      <c r="BZ6987">
        <v>0</v>
      </c>
      <c r="CA6987">
        <v>0</v>
      </c>
      <c r="CB6987">
        <v>0</v>
      </c>
      <c r="CC6987">
        <v>0</v>
      </c>
      <c r="CD6987">
        <v>0</v>
      </c>
      <c r="CE6987">
        <v>0</v>
      </c>
      <c r="CF6987">
        <v>0</v>
      </c>
      <c r="CG6987">
        <v>0</v>
      </c>
      <c r="CH6987">
        <v>0</v>
      </c>
      <c r="CI6987">
        <v>0</v>
      </c>
      <c r="CJ6987">
        <v>0</v>
      </c>
      <c r="CK6987">
        <v>0</v>
      </c>
      <c r="CL6987">
        <v>0</v>
      </c>
      <c r="CM6987">
        <v>0</v>
      </c>
      <c r="CN6987">
        <v>0</v>
      </c>
      <c r="CO6987">
        <v>0</v>
      </c>
      <c r="CP6987">
        <v>0</v>
      </c>
      <c r="CQ6987">
        <v>0</v>
      </c>
      <c r="CR6987">
        <v>0</v>
      </c>
      <c r="CS6987">
        <v>0</v>
      </c>
      <c r="CT6987">
        <v>0</v>
      </c>
      <c r="CU6987">
        <v>0</v>
      </c>
      <c r="CV6987">
        <v>0</v>
      </c>
      <c r="CW6987">
        <v>0</v>
      </c>
      <c r="CX6987">
        <v>0</v>
      </c>
      <c r="CY6987">
        <v>0</v>
      </c>
      <c r="CZ6987">
        <v>0</v>
      </c>
      <c r="DA6987">
        <v>0</v>
      </c>
      <c r="DB6987">
        <v>0</v>
      </c>
      <c r="DC6987">
        <v>0</v>
      </c>
      <c r="DD6987">
        <v>0</v>
      </c>
      <c r="DE6987">
        <v>0</v>
      </c>
      <c r="DF6987">
        <v>0</v>
      </c>
      <c r="DG6987">
        <v>0</v>
      </c>
      <c r="DH6987">
        <v>0</v>
      </c>
      <c r="DI6987">
        <v>0</v>
      </c>
      <c r="DJ6987">
        <v>0</v>
      </c>
      <c r="DK6987">
        <v>0</v>
      </c>
      <c r="DL6987">
        <v>0</v>
      </c>
      <c r="DM6987">
        <v>0</v>
      </c>
      <c r="DN6987">
        <v>0</v>
      </c>
      <c r="DO6987">
        <v>0</v>
      </c>
      <c r="DP6987">
        <v>0</v>
      </c>
      <c r="DQ6987">
        <v>0</v>
      </c>
      <c r="DR6987">
        <v>0</v>
      </c>
      <c r="DS6987">
        <v>0</v>
      </c>
      <c r="DT6987">
        <v>0</v>
      </c>
      <c r="DU6987">
        <v>0</v>
      </c>
      <c r="DV6987">
        <v>0</v>
      </c>
      <c r="DW6987">
        <v>0</v>
      </c>
      <c r="DX6987">
        <v>0</v>
      </c>
      <c r="DY6987">
        <v>0</v>
      </c>
      <c r="DZ6987">
        <v>0</v>
      </c>
      <c r="EA6987">
        <v>0</v>
      </c>
      <c r="EB6987">
        <v>0</v>
      </c>
      <c r="EC6987">
        <v>0</v>
      </c>
      <c r="ED6987">
        <v>0</v>
      </c>
      <c r="EE6987">
        <v>0</v>
      </c>
      <c r="EF6987">
        <v>0</v>
      </c>
      <c r="EG6987">
        <v>0</v>
      </c>
      <c r="EH6987">
        <v>0</v>
      </c>
      <c r="EI6987">
        <v>0</v>
      </c>
      <c r="EJ6987">
        <v>0</v>
      </c>
      <c r="EK6987">
        <v>0</v>
      </c>
      <c r="EL6987">
        <v>0</v>
      </c>
      <c r="EM6987">
        <v>0</v>
      </c>
      <c r="EN6987">
        <v>0</v>
      </c>
      <c r="EO6987">
        <v>0</v>
      </c>
      <c r="EP6987">
        <v>0</v>
      </c>
      <c r="EQ6987">
        <v>0</v>
      </c>
      <c r="ER6987">
        <v>0</v>
      </c>
      <c r="ES6987">
        <v>0</v>
      </c>
      <c r="ET6987">
        <v>0</v>
      </c>
      <c r="EU6987">
        <v>0</v>
      </c>
      <c r="EV6987">
        <v>0</v>
      </c>
      <c r="EW6987">
        <v>0</v>
      </c>
      <c r="EX6987">
        <v>0</v>
      </c>
      <c r="EY6987">
        <v>0</v>
      </c>
      <c r="EZ6987">
        <v>0</v>
      </c>
      <c r="FA6987">
        <v>0</v>
      </c>
      <c r="FB6987">
        <v>0</v>
      </c>
      <c r="FC6987">
        <v>1051983.6238215645</v>
      </c>
      <c r="FD6987">
        <v>544096.05772735144</v>
      </c>
      <c r="FE6987">
        <v>840565.06811055308</v>
      </c>
      <c r="FF6987">
        <v>0</v>
      </c>
      <c r="FG6987">
        <v>0</v>
      </c>
      <c r="FH6987">
        <v>0</v>
      </c>
      <c r="FI6987">
        <v>0</v>
      </c>
      <c r="FJ6987">
        <v>0</v>
      </c>
      <c r="FK6987">
        <v>0</v>
      </c>
      <c r="FL6987">
        <v>0</v>
      </c>
      <c r="FM6987">
        <v>0</v>
      </c>
      <c r="FN6987">
        <v>0</v>
      </c>
      <c r="FO6987">
        <v>0</v>
      </c>
      <c r="FP6987">
        <v>0</v>
      </c>
      <c r="FQ6987">
        <v>0</v>
      </c>
      <c r="FR6987">
        <v>0</v>
      </c>
      <c r="FS6987">
        <v>0</v>
      </c>
      <c r="FT6987">
        <v>0</v>
      </c>
      <c r="FU6987">
        <v>2208886.9912156244</v>
      </c>
      <c r="FV6987">
        <v>689517.99386358564</v>
      </c>
      <c r="FW6987">
        <v>972670.67051277647</v>
      </c>
    </row>
    <row r="6988" spans="1:179" x14ac:dyDescent="0.25">
      <c r="A6988" s="1" t="s">
        <v>7165</v>
      </c>
      <c r="B6988">
        <v>0</v>
      </c>
      <c r="C6988">
        <v>0</v>
      </c>
      <c r="D6988">
        <v>0</v>
      </c>
      <c r="E6988">
        <v>0</v>
      </c>
      <c r="F6988">
        <v>0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0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0</v>
      </c>
      <c r="BK6988">
        <v>0</v>
      </c>
      <c r="BL6988">
        <v>0</v>
      </c>
      <c r="BM6988">
        <v>0</v>
      </c>
      <c r="BN6988">
        <v>0</v>
      </c>
      <c r="BO6988">
        <v>0</v>
      </c>
      <c r="BP6988">
        <v>0</v>
      </c>
      <c r="BQ6988">
        <v>0</v>
      </c>
      <c r="BR6988">
        <v>0</v>
      </c>
      <c r="BS6988">
        <v>0</v>
      </c>
      <c r="BT6988">
        <v>0</v>
      </c>
      <c r="BU6988">
        <v>0</v>
      </c>
      <c r="BV6988">
        <v>0</v>
      </c>
      <c r="BW6988">
        <v>0</v>
      </c>
      <c r="BX6988">
        <v>0</v>
      </c>
      <c r="BY6988">
        <v>0</v>
      </c>
      <c r="BZ6988">
        <v>0</v>
      </c>
      <c r="CA6988">
        <v>0</v>
      </c>
      <c r="CB6988">
        <v>0</v>
      </c>
      <c r="CC6988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I6988">
        <v>0</v>
      </c>
      <c r="CJ6988">
        <v>0</v>
      </c>
      <c r="CK6988">
        <v>0</v>
      </c>
      <c r="CL6988">
        <v>0</v>
      </c>
      <c r="CM6988">
        <v>0</v>
      </c>
      <c r="CN6988">
        <v>0</v>
      </c>
      <c r="CO6988">
        <v>0</v>
      </c>
      <c r="CP6988">
        <v>0</v>
      </c>
      <c r="CQ6988">
        <v>0</v>
      </c>
      <c r="CR6988">
        <v>0</v>
      </c>
      <c r="CS6988">
        <v>0</v>
      </c>
      <c r="CT6988">
        <v>0</v>
      </c>
      <c r="CU6988">
        <v>0</v>
      </c>
      <c r="CV6988">
        <v>0</v>
      </c>
      <c r="CW6988">
        <v>0</v>
      </c>
      <c r="CX6988">
        <v>0</v>
      </c>
      <c r="CY6988">
        <v>0</v>
      </c>
      <c r="CZ6988">
        <v>0</v>
      </c>
      <c r="DA6988">
        <v>0</v>
      </c>
      <c r="DB6988">
        <v>0</v>
      </c>
      <c r="DC6988">
        <v>0</v>
      </c>
      <c r="DD6988">
        <v>0</v>
      </c>
      <c r="DE6988">
        <v>0</v>
      </c>
      <c r="DF6988">
        <v>0</v>
      </c>
      <c r="DG6988">
        <v>0</v>
      </c>
      <c r="DH6988">
        <v>0</v>
      </c>
      <c r="DI6988">
        <v>0</v>
      </c>
      <c r="DJ6988">
        <v>0</v>
      </c>
      <c r="DK6988">
        <v>0</v>
      </c>
      <c r="DL6988">
        <v>0</v>
      </c>
      <c r="DM6988">
        <v>0</v>
      </c>
      <c r="DN6988">
        <v>0</v>
      </c>
      <c r="DO6988">
        <v>0</v>
      </c>
      <c r="DP6988">
        <v>0</v>
      </c>
      <c r="DQ6988">
        <v>0</v>
      </c>
      <c r="DR6988">
        <v>0</v>
      </c>
      <c r="DS6988">
        <v>0</v>
      </c>
      <c r="DT6988">
        <v>0</v>
      </c>
      <c r="DU6988">
        <v>0</v>
      </c>
      <c r="DV6988">
        <v>0</v>
      </c>
      <c r="DW6988">
        <v>0</v>
      </c>
      <c r="DX6988">
        <v>0</v>
      </c>
      <c r="DY6988">
        <v>0</v>
      </c>
      <c r="DZ6988">
        <v>0</v>
      </c>
      <c r="EA6988">
        <v>0</v>
      </c>
      <c r="EB6988">
        <v>0</v>
      </c>
      <c r="EC6988">
        <v>0</v>
      </c>
      <c r="ED6988">
        <v>0</v>
      </c>
      <c r="EE6988">
        <v>0</v>
      </c>
      <c r="EF6988">
        <v>0</v>
      </c>
      <c r="EG6988">
        <v>0</v>
      </c>
      <c r="EH6988">
        <v>0</v>
      </c>
      <c r="EI6988">
        <v>0</v>
      </c>
      <c r="EJ6988">
        <v>0</v>
      </c>
      <c r="EK6988">
        <v>0</v>
      </c>
      <c r="EL6988">
        <v>0</v>
      </c>
      <c r="EM6988">
        <v>0</v>
      </c>
      <c r="EN6988">
        <v>0</v>
      </c>
      <c r="EO6988">
        <v>0</v>
      </c>
      <c r="EP6988">
        <v>0</v>
      </c>
      <c r="EQ6988">
        <v>0</v>
      </c>
      <c r="ER6988">
        <v>0</v>
      </c>
      <c r="ES6988">
        <v>0</v>
      </c>
      <c r="ET6988">
        <v>0</v>
      </c>
      <c r="EU6988">
        <v>0</v>
      </c>
      <c r="EV6988">
        <v>0</v>
      </c>
      <c r="EW6988">
        <v>0</v>
      </c>
      <c r="EX6988">
        <v>0</v>
      </c>
      <c r="EY6988">
        <v>0</v>
      </c>
      <c r="EZ6988">
        <v>0</v>
      </c>
      <c r="FA6988">
        <v>0</v>
      </c>
      <c r="FB6988">
        <v>0</v>
      </c>
      <c r="FC6988">
        <v>879302.52072144067</v>
      </c>
      <c r="FD6988">
        <v>395168.698050651</v>
      </c>
      <c r="FE6988">
        <v>659337.06098381779</v>
      </c>
      <c r="FF6988">
        <v>0</v>
      </c>
      <c r="FG6988">
        <v>0</v>
      </c>
      <c r="FH6988">
        <v>0</v>
      </c>
      <c r="FI6988">
        <v>0</v>
      </c>
      <c r="FJ6988">
        <v>0</v>
      </c>
      <c r="FK6988">
        <v>0</v>
      </c>
      <c r="FL6988">
        <v>0</v>
      </c>
      <c r="FM6988">
        <v>0</v>
      </c>
      <c r="FN6988">
        <v>0</v>
      </c>
      <c r="FO6988">
        <v>0</v>
      </c>
      <c r="FP6988">
        <v>0</v>
      </c>
      <c r="FQ6988">
        <v>0</v>
      </c>
      <c r="FR6988">
        <v>0</v>
      </c>
      <c r="FS6988">
        <v>0</v>
      </c>
      <c r="FT6988">
        <v>0</v>
      </c>
      <c r="FU6988">
        <v>1792766.0866772288</v>
      </c>
      <c r="FV6988">
        <v>374585.37310752255</v>
      </c>
      <c r="FW6988">
        <v>638430.26773427613</v>
      </c>
    </row>
    <row r="6989" spans="1:179" x14ac:dyDescent="0.25">
      <c r="A6989" s="1" t="s">
        <v>7166</v>
      </c>
      <c r="B6989">
        <v>0</v>
      </c>
      <c r="C6989">
        <v>0</v>
      </c>
      <c r="D6989">
        <v>0</v>
      </c>
      <c r="E6989">
        <v>0</v>
      </c>
      <c r="F6989">
        <v>0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0</v>
      </c>
      <c r="BF6989">
        <v>0</v>
      </c>
      <c r="BG6989">
        <v>0</v>
      </c>
      <c r="BH6989">
        <v>0</v>
      </c>
      <c r="BI6989">
        <v>0</v>
      </c>
      <c r="BJ6989">
        <v>0</v>
      </c>
      <c r="BK6989">
        <v>0</v>
      </c>
      <c r="BL6989">
        <v>0</v>
      </c>
      <c r="BM6989">
        <v>0</v>
      </c>
      <c r="BN6989">
        <v>0</v>
      </c>
      <c r="BO6989">
        <v>0</v>
      </c>
      <c r="BP6989">
        <v>0</v>
      </c>
      <c r="BQ6989">
        <v>0</v>
      </c>
      <c r="BR6989">
        <v>0</v>
      </c>
      <c r="BS6989">
        <v>0</v>
      </c>
      <c r="BT6989">
        <v>0</v>
      </c>
      <c r="BU6989">
        <v>0</v>
      </c>
      <c r="BV6989">
        <v>0</v>
      </c>
      <c r="BW6989">
        <v>0</v>
      </c>
      <c r="BX6989">
        <v>0</v>
      </c>
      <c r="BY6989">
        <v>0</v>
      </c>
      <c r="BZ6989">
        <v>0</v>
      </c>
      <c r="CA6989">
        <v>0</v>
      </c>
      <c r="CB6989">
        <v>0</v>
      </c>
      <c r="CC6989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I6989">
        <v>0</v>
      </c>
      <c r="CJ6989">
        <v>0</v>
      </c>
      <c r="CK6989">
        <v>0</v>
      </c>
      <c r="CL6989">
        <v>0</v>
      </c>
      <c r="CM6989">
        <v>0</v>
      </c>
      <c r="CN6989">
        <v>0</v>
      </c>
      <c r="CO6989">
        <v>0</v>
      </c>
      <c r="CP6989">
        <v>0</v>
      </c>
      <c r="CQ6989">
        <v>0</v>
      </c>
      <c r="CR6989">
        <v>0</v>
      </c>
      <c r="CS6989">
        <v>0</v>
      </c>
      <c r="CT6989">
        <v>0</v>
      </c>
      <c r="CU6989">
        <v>0</v>
      </c>
      <c r="CV6989">
        <v>0</v>
      </c>
      <c r="CW6989">
        <v>0</v>
      </c>
      <c r="CX6989">
        <v>0</v>
      </c>
      <c r="CY6989">
        <v>0</v>
      </c>
      <c r="CZ6989">
        <v>0</v>
      </c>
      <c r="DA6989">
        <v>0</v>
      </c>
      <c r="DB6989">
        <v>0</v>
      </c>
      <c r="DC6989">
        <v>0</v>
      </c>
      <c r="DD6989">
        <v>0</v>
      </c>
      <c r="DE6989">
        <v>0</v>
      </c>
      <c r="DF6989">
        <v>0</v>
      </c>
      <c r="DG6989">
        <v>0</v>
      </c>
      <c r="DH6989">
        <v>0</v>
      </c>
      <c r="DI6989">
        <v>0</v>
      </c>
      <c r="DJ6989">
        <v>0</v>
      </c>
      <c r="DK6989">
        <v>0</v>
      </c>
      <c r="DL6989">
        <v>0</v>
      </c>
      <c r="DM6989">
        <v>0</v>
      </c>
      <c r="DN6989">
        <v>0</v>
      </c>
      <c r="DO6989">
        <v>0</v>
      </c>
      <c r="DP6989">
        <v>0</v>
      </c>
      <c r="DQ6989">
        <v>0</v>
      </c>
      <c r="DR6989">
        <v>0</v>
      </c>
      <c r="DS6989">
        <v>0</v>
      </c>
      <c r="DT6989">
        <v>0</v>
      </c>
      <c r="DU6989">
        <v>0</v>
      </c>
      <c r="DV6989">
        <v>0</v>
      </c>
      <c r="DW6989">
        <v>0</v>
      </c>
      <c r="DX6989">
        <v>0</v>
      </c>
      <c r="DY6989">
        <v>0</v>
      </c>
      <c r="DZ6989">
        <v>0</v>
      </c>
      <c r="EA6989">
        <v>0</v>
      </c>
      <c r="EB6989">
        <v>0</v>
      </c>
      <c r="EC6989">
        <v>0</v>
      </c>
      <c r="ED6989">
        <v>0</v>
      </c>
      <c r="EE6989">
        <v>0</v>
      </c>
      <c r="EF6989">
        <v>0</v>
      </c>
      <c r="EG6989">
        <v>0</v>
      </c>
      <c r="EH6989">
        <v>0</v>
      </c>
      <c r="EI6989">
        <v>0</v>
      </c>
      <c r="EJ6989">
        <v>0</v>
      </c>
      <c r="EK6989">
        <v>0</v>
      </c>
      <c r="EL6989">
        <v>0</v>
      </c>
      <c r="EM6989">
        <v>0</v>
      </c>
      <c r="EN6989">
        <v>0</v>
      </c>
      <c r="EO6989">
        <v>0</v>
      </c>
      <c r="EP6989">
        <v>0</v>
      </c>
      <c r="EQ6989">
        <v>0</v>
      </c>
      <c r="ER6989">
        <v>0</v>
      </c>
      <c r="ES6989">
        <v>0</v>
      </c>
      <c r="ET6989">
        <v>0</v>
      </c>
      <c r="EU6989">
        <v>0</v>
      </c>
      <c r="EV6989">
        <v>0</v>
      </c>
      <c r="EW6989">
        <v>0</v>
      </c>
      <c r="EX6989">
        <v>0</v>
      </c>
      <c r="EY6989">
        <v>0</v>
      </c>
      <c r="EZ6989">
        <v>0</v>
      </c>
      <c r="FA6989">
        <v>0</v>
      </c>
      <c r="FB6989">
        <v>0</v>
      </c>
      <c r="FC6989">
        <v>855141.38182541821</v>
      </c>
      <c r="FD6989">
        <v>408749.60720917175</v>
      </c>
      <c r="FE6989">
        <v>626972.38892387436</v>
      </c>
      <c r="FF6989">
        <v>0</v>
      </c>
      <c r="FG6989">
        <v>0</v>
      </c>
      <c r="FH6989">
        <v>0</v>
      </c>
      <c r="FI6989">
        <v>0</v>
      </c>
      <c r="FJ6989">
        <v>0</v>
      </c>
      <c r="FK6989">
        <v>0</v>
      </c>
      <c r="FL6989">
        <v>0</v>
      </c>
      <c r="FM6989">
        <v>0</v>
      </c>
      <c r="FN6989">
        <v>0</v>
      </c>
      <c r="FO6989">
        <v>0</v>
      </c>
      <c r="FP6989">
        <v>0</v>
      </c>
      <c r="FQ6989">
        <v>0</v>
      </c>
      <c r="FR6989">
        <v>0</v>
      </c>
      <c r="FS6989">
        <v>0</v>
      </c>
      <c r="FT6989">
        <v>0</v>
      </c>
      <c r="FU6989">
        <v>1783381.7142943591</v>
      </c>
      <c r="FV6989">
        <v>474369.06029331544</v>
      </c>
      <c r="FW6989">
        <v>683661.77520943142</v>
      </c>
    </row>
    <row r="6990" spans="1:179" x14ac:dyDescent="0.25">
      <c r="A6990" s="1" t="s">
        <v>7167</v>
      </c>
      <c r="B6990">
        <v>0</v>
      </c>
      <c r="C6990">
        <v>0</v>
      </c>
      <c r="D6990">
        <v>0</v>
      </c>
      <c r="E6990">
        <v>0</v>
      </c>
      <c r="F6990">
        <v>0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0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>
        <v>0</v>
      </c>
      <c r="BF6990">
        <v>0</v>
      </c>
      <c r="BG6990">
        <v>0</v>
      </c>
      <c r="BH6990">
        <v>0</v>
      </c>
      <c r="BI6990">
        <v>0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>
        <v>0</v>
      </c>
      <c r="BP6990">
        <v>0</v>
      </c>
      <c r="BQ6990">
        <v>0</v>
      </c>
      <c r="BR6990">
        <v>0</v>
      </c>
      <c r="BS6990">
        <v>0</v>
      </c>
      <c r="BT6990">
        <v>0</v>
      </c>
      <c r="BU6990">
        <v>0</v>
      </c>
      <c r="BV6990">
        <v>0</v>
      </c>
      <c r="BW6990">
        <v>0</v>
      </c>
      <c r="BX6990">
        <v>0</v>
      </c>
      <c r="BY6990">
        <v>0</v>
      </c>
      <c r="BZ6990">
        <v>0</v>
      </c>
      <c r="CA6990">
        <v>0</v>
      </c>
      <c r="CB6990">
        <v>0</v>
      </c>
      <c r="CC6990">
        <v>0</v>
      </c>
      <c r="CD6990">
        <v>0</v>
      </c>
      <c r="CE6990">
        <v>0</v>
      </c>
      <c r="CF6990">
        <v>0</v>
      </c>
      <c r="CG6990">
        <v>0</v>
      </c>
      <c r="CH6990">
        <v>0</v>
      </c>
      <c r="CI6990">
        <v>0</v>
      </c>
      <c r="CJ6990">
        <v>0</v>
      </c>
      <c r="CK6990">
        <v>0</v>
      </c>
      <c r="CL6990">
        <v>0</v>
      </c>
      <c r="CM6990">
        <v>0</v>
      </c>
      <c r="CN6990">
        <v>0</v>
      </c>
      <c r="CO6990">
        <v>0</v>
      </c>
      <c r="CP6990">
        <v>0</v>
      </c>
      <c r="CQ6990">
        <v>0</v>
      </c>
      <c r="CR6990">
        <v>0</v>
      </c>
      <c r="CS6990">
        <v>0</v>
      </c>
      <c r="CT6990">
        <v>0</v>
      </c>
      <c r="CU6990">
        <v>0</v>
      </c>
      <c r="CV6990">
        <v>0</v>
      </c>
      <c r="CW6990">
        <v>0</v>
      </c>
      <c r="CX6990">
        <v>0</v>
      </c>
      <c r="CY6990">
        <v>0</v>
      </c>
      <c r="CZ6990">
        <v>0</v>
      </c>
      <c r="DA6990">
        <v>0</v>
      </c>
      <c r="DB6990">
        <v>0</v>
      </c>
      <c r="DC6990">
        <v>0</v>
      </c>
      <c r="DD6990">
        <v>0</v>
      </c>
      <c r="DE6990">
        <v>0</v>
      </c>
      <c r="DF6990">
        <v>0</v>
      </c>
      <c r="DG6990">
        <v>0</v>
      </c>
      <c r="DH6990">
        <v>0</v>
      </c>
      <c r="DI6990">
        <v>0</v>
      </c>
      <c r="DJ6990">
        <v>0</v>
      </c>
      <c r="DK6990">
        <v>0</v>
      </c>
      <c r="DL6990">
        <v>0</v>
      </c>
      <c r="DM6990">
        <v>0</v>
      </c>
      <c r="DN6990">
        <v>0</v>
      </c>
      <c r="DO6990">
        <v>0</v>
      </c>
      <c r="DP6990">
        <v>0</v>
      </c>
      <c r="DQ6990">
        <v>0</v>
      </c>
      <c r="DR6990">
        <v>0</v>
      </c>
      <c r="DS6990">
        <v>0</v>
      </c>
      <c r="DT6990">
        <v>0</v>
      </c>
      <c r="DU6990">
        <v>0</v>
      </c>
      <c r="DV6990">
        <v>0</v>
      </c>
      <c r="DW6990">
        <v>0</v>
      </c>
      <c r="DX6990">
        <v>0</v>
      </c>
      <c r="DY6990">
        <v>0</v>
      </c>
      <c r="DZ6990">
        <v>0</v>
      </c>
      <c r="EA6990">
        <v>0</v>
      </c>
      <c r="EB6990">
        <v>0</v>
      </c>
      <c r="EC6990">
        <v>0</v>
      </c>
      <c r="ED6990">
        <v>0</v>
      </c>
      <c r="EE6990">
        <v>0</v>
      </c>
      <c r="EF6990">
        <v>0</v>
      </c>
      <c r="EG6990">
        <v>0</v>
      </c>
      <c r="EH6990">
        <v>0</v>
      </c>
      <c r="EI6990">
        <v>0</v>
      </c>
      <c r="EJ6990">
        <v>0</v>
      </c>
      <c r="EK6990">
        <v>0</v>
      </c>
      <c r="EL6990">
        <v>0</v>
      </c>
      <c r="EM6990">
        <v>0</v>
      </c>
      <c r="EN6990">
        <v>0</v>
      </c>
      <c r="EO6990">
        <v>0</v>
      </c>
      <c r="EP6990">
        <v>0</v>
      </c>
      <c r="EQ6990">
        <v>0</v>
      </c>
      <c r="ER6990">
        <v>0</v>
      </c>
      <c r="ES6990">
        <v>0</v>
      </c>
      <c r="ET6990">
        <v>0</v>
      </c>
      <c r="EU6990">
        <v>0</v>
      </c>
      <c r="EV6990">
        <v>0</v>
      </c>
      <c r="EW6990">
        <v>0</v>
      </c>
      <c r="EX6990">
        <v>0</v>
      </c>
      <c r="EY6990">
        <v>0</v>
      </c>
      <c r="EZ6990">
        <v>0</v>
      </c>
      <c r="FA6990">
        <v>0</v>
      </c>
      <c r="FB6990">
        <v>0</v>
      </c>
      <c r="FC6990">
        <v>851067.3078092722</v>
      </c>
      <c r="FD6990">
        <v>433305.13148227346</v>
      </c>
      <c r="FE6990">
        <v>614591.10644232691</v>
      </c>
      <c r="FF6990">
        <v>0</v>
      </c>
      <c r="FG6990">
        <v>0</v>
      </c>
      <c r="FH6990">
        <v>0</v>
      </c>
      <c r="FI6990">
        <v>0</v>
      </c>
      <c r="FJ6990">
        <v>0</v>
      </c>
      <c r="FK6990">
        <v>0</v>
      </c>
      <c r="FL6990">
        <v>0</v>
      </c>
      <c r="FM6990">
        <v>0</v>
      </c>
      <c r="FN6990">
        <v>0</v>
      </c>
      <c r="FO6990">
        <v>0</v>
      </c>
      <c r="FP6990">
        <v>0</v>
      </c>
      <c r="FQ6990">
        <v>0</v>
      </c>
      <c r="FR6990">
        <v>0</v>
      </c>
      <c r="FS6990">
        <v>0</v>
      </c>
      <c r="FT6990">
        <v>0</v>
      </c>
      <c r="FU6990">
        <v>1819293.2689134078</v>
      </c>
      <c r="FV6990">
        <v>591859.73164869077</v>
      </c>
      <c r="FW6990">
        <v>756844.5391180804</v>
      </c>
    </row>
    <row r="6991" spans="1:179" x14ac:dyDescent="0.25">
      <c r="A6991" s="1" t="s">
        <v>7168</v>
      </c>
      <c r="B6991">
        <v>0</v>
      </c>
      <c r="C6991">
        <v>0</v>
      </c>
      <c r="D6991">
        <v>0</v>
      </c>
      <c r="E6991">
        <v>0</v>
      </c>
      <c r="F6991">
        <v>0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0</v>
      </c>
      <c r="AL6991">
        <v>0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0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0</v>
      </c>
      <c r="BD6991">
        <v>0</v>
      </c>
      <c r="BE6991">
        <v>0</v>
      </c>
      <c r="BF6991">
        <v>0</v>
      </c>
      <c r="BG6991">
        <v>0</v>
      </c>
      <c r="BH6991">
        <v>0</v>
      </c>
      <c r="BI6991">
        <v>0</v>
      </c>
      <c r="BJ6991">
        <v>0</v>
      </c>
      <c r="BK6991">
        <v>0</v>
      </c>
      <c r="BL6991">
        <v>0</v>
      </c>
      <c r="BM6991">
        <v>0</v>
      </c>
      <c r="BN6991">
        <v>0</v>
      </c>
      <c r="BO6991">
        <v>0</v>
      </c>
      <c r="BP6991">
        <v>0</v>
      </c>
      <c r="BQ6991">
        <v>0</v>
      </c>
      <c r="BR6991">
        <v>0</v>
      </c>
      <c r="BS6991">
        <v>0</v>
      </c>
      <c r="BT6991">
        <v>0</v>
      </c>
      <c r="BU6991">
        <v>0</v>
      </c>
      <c r="BV6991">
        <v>0</v>
      </c>
      <c r="BW6991">
        <v>0</v>
      </c>
      <c r="BX6991">
        <v>0</v>
      </c>
      <c r="BY6991">
        <v>0</v>
      </c>
      <c r="BZ6991">
        <v>0</v>
      </c>
      <c r="CA6991">
        <v>0</v>
      </c>
      <c r="CB6991">
        <v>0</v>
      </c>
      <c r="CC6991">
        <v>0</v>
      </c>
      <c r="CD6991">
        <v>0</v>
      </c>
      <c r="CE6991">
        <v>0</v>
      </c>
      <c r="CF6991">
        <v>0</v>
      </c>
      <c r="CG6991">
        <v>0</v>
      </c>
      <c r="CH6991">
        <v>0</v>
      </c>
      <c r="CI6991">
        <v>0</v>
      </c>
      <c r="CJ6991">
        <v>0</v>
      </c>
      <c r="CK6991">
        <v>0</v>
      </c>
      <c r="CL6991">
        <v>0</v>
      </c>
      <c r="CM6991">
        <v>0</v>
      </c>
      <c r="CN6991">
        <v>0</v>
      </c>
      <c r="CO6991">
        <v>0</v>
      </c>
      <c r="CP6991">
        <v>0</v>
      </c>
      <c r="CQ6991">
        <v>0</v>
      </c>
      <c r="CR6991">
        <v>0</v>
      </c>
      <c r="CS6991">
        <v>0</v>
      </c>
      <c r="CT6991">
        <v>0</v>
      </c>
      <c r="CU6991">
        <v>0</v>
      </c>
      <c r="CV6991">
        <v>0</v>
      </c>
      <c r="CW6991">
        <v>0</v>
      </c>
      <c r="CX6991">
        <v>0</v>
      </c>
      <c r="CY6991">
        <v>0</v>
      </c>
      <c r="CZ6991">
        <v>0</v>
      </c>
      <c r="DA6991">
        <v>0</v>
      </c>
      <c r="DB6991">
        <v>0</v>
      </c>
      <c r="DC6991">
        <v>0</v>
      </c>
      <c r="DD6991">
        <v>0</v>
      </c>
      <c r="DE6991">
        <v>0</v>
      </c>
      <c r="DF6991">
        <v>0</v>
      </c>
      <c r="DG6991">
        <v>0</v>
      </c>
      <c r="DH6991">
        <v>0</v>
      </c>
      <c r="DI6991">
        <v>0</v>
      </c>
      <c r="DJ6991">
        <v>0</v>
      </c>
      <c r="DK6991">
        <v>0</v>
      </c>
      <c r="DL6991">
        <v>0</v>
      </c>
      <c r="DM6991">
        <v>0</v>
      </c>
      <c r="DN6991">
        <v>0</v>
      </c>
      <c r="DO6991">
        <v>0</v>
      </c>
      <c r="DP6991">
        <v>0</v>
      </c>
      <c r="DQ6991">
        <v>0</v>
      </c>
      <c r="DR6991">
        <v>0</v>
      </c>
      <c r="DS6991">
        <v>0</v>
      </c>
      <c r="DT6991">
        <v>0</v>
      </c>
      <c r="DU6991">
        <v>0</v>
      </c>
      <c r="DV6991">
        <v>0</v>
      </c>
      <c r="DW6991">
        <v>0</v>
      </c>
      <c r="DX6991">
        <v>0</v>
      </c>
      <c r="DY6991">
        <v>0</v>
      </c>
      <c r="DZ6991">
        <v>0</v>
      </c>
      <c r="EA6991">
        <v>0</v>
      </c>
      <c r="EB6991">
        <v>0</v>
      </c>
      <c r="EC6991">
        <v>0</v>
      </c>
      <c r="ED6991">
        <v>0</v>
      </c>
      <c r="EE6991">
        <v>0</v>
      </c>
      <c r="EF6991">
        <v>0</v>
      </c>
      <c r="EG6991">
        <v>0</v>
      </c>
      <c r="EH6991">
        <v>0</v>
      </c>
      <c r="EI6991">
        <v>0</v>
      </c>
      <c r="EJ6991">
        <v>0</v>
      </c>
      <c r="EK6991">
        <v>0</v>
      </c>
      <c r="EL6991">
        <v>0</v>
      </c>
      <c r="EM6991">
        <v>0</v>
      </c>
      <c r="EN6991">
        <v>0</v>
      </c>
      <c r="EO6991">
        <v>0</v>
      </c>
      <c r="EP6991">
        <v>0</v>
      </c>
      <c r="EQ6991">
        <v>0</v>
      </c>
      <c r="ER6991">
        <v>0</v>
      </c>
      <c r="ES6991">
        <v>0</v>
      </c>
      <c r="ET6991">
        <v>0</v>
      </c>
      <c r="EU6991">
        <v>0</v>
      </c>
      <c r="EV6991">
        <v>0</v>
      </c>
      <c r="EW6991">
        <v>0</v>
      </c>
      <c r="EX6991">
        <v>0</v>
      </c>
      <c r="EY6991">
        <v>0</v>
      </c>
      <c r="EZ6991">
        <v>0</v>
      </c>
      <c r="FA6991">
        <v>0</v>
      </c>
      <c r="FB6991">
        <v>0</v>
      </c>
      <c r="FC6991">
        <v>886080.60398424568</v>
      </c>
      <c r="FD6991">
        <v>458240.38407155417</v>
      </c>
      <c r="FE6991">
        <v>611830.99137523258</v>
      </c>
      <c r="FF6991">
        <v>0</v>
      </c>
      <c r="FG6991">
        <v>0</v>
      </c>
      <c r="FH6991">
        <v>0</v>
      </c>
      <c r="FI6991">
        <v>0</v>
      </c>
      <c r="FJ6991">
        <v>0</v>
      </c>
      <c r="FK6991">
        <v>0</v>
      </c>
      <c r="FL6991">
        <v>0</v>
      </c>
      <c r="FM6991">
        <v>0</v>
      </c>
      <c r="FN6991">
        <v>0</v>
      </c>
      <c r="FO6991">
        <v>0</v>
      </c>
      <c r="FP6991">
        <v>0</v>
      </c>
      <c r="FQ6991">
        <v>0</v>
      </c>
      <c r="FR6991">
        <v>0</v>
      </c>
      <c r="FS6991">
        <v>0</v>
      </c>
      <c r="FT6991">
        <v>0</v>
      </c>
      <c r="FU6991">
        <v>1878742.5943075956</v>
      </c>
      <c r="FV6991">
        <v>695705.15750121942</v>
      </c>
      <c r="FW6991">
        <v>827040.06594655965</v>
      </c>
    </row>
    <row r="6992" spans="1:179" x14ac:dyDescent="0.25">
      <c r="A6992" s="1" t="s">
        <v>7169</v>
      </c>
      <c r="B6992">
        <v>0</v>
      </c>
      <c r="C6992">
        <v>0</v>
      </c>
      <c r="D6992">
        <v>0</v>
      </c>
      <c r="E6992">
        <v>0</v>
      </c>
      <c r="F6992">
        <v>0</v>
      </c>
      <c r="G6992">
        <v>0</v>
      </c>
      <c r="H6992">
        <v>0</v>
      </c>
      <c r="I6992">
        <v>0</v>
      </c>
      <c r="J6992">
        <v>0</v>
      </c>
      <c r="K6992">
        <v>0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0</v>
      </c>
      <c r="AX6992">
        <v>0</v>
      </c>
      <c r="AY6992">
        <v>0</v>
      </c>
      <c r="AZ6992">
        <v>0</v>
      </c>
      <c r="BA6992">
        <v>0</v>
      </c>
      <c r="BB6992">
        <v>0</v>
      </c>
      <c r="BC6992">
        <v>0</v>
      </c>
      <c r="BD6992">
        <v>0</v>
      </c>
      <c r="BE6992">
        <v>0</v>
      </c>
      <c r="BF6992">
        <v>0</v>
      </c>
      <c r="BG6992">
        <v>0</v>
      </c>
      <c r="BH6992">
        <v>0</v>
      </c>
      <c r="BI6992">
        <v>0</v>
      </c>
      <c r="BJ6992">
        <v>0</v>
      </c>
      <c r="BK6992">
        <v>0</v>
      </c>
      <c r="BL6992">
        <v>0</v>
      </c>
      <c r="BM6992">
        <v>0</v>
      </c>
      <c r="BN6992">
        <v>0</v>
      </c>
      <c r="BO6992">
        <v>0</v>
      </c>
      <c r="BP6992">
        <v>0</v>
      </c>
      <c r="BQ6992">
        <v>0</v>
      </c>
      <c r="BR6992">
        <v>0</v>
      </c>
      <c r="BS6992">
        <v>0</v>
      </c>
      <c r="BT6992">
        <v>0</v>
      </c>
      <c r="BU6992">
        <v>0</v>
      </c>
      <c r="BV6992">
        <v>0</v>
      </c>
      <c r="BW6992">
        <v>0</v>
      </c>
      <c r="BX6992">
        <v>0</v>
      </c>
      <c r="BY6992">
        <v>0</v>
      </c>
      <c r="BZ6992">
        <v>0</v>
      </c>
      <c r="CA6992">
        <v>0</v>
      </c>
      <c r="CB6992">
        <v>0</v>
      </c>
      <c r="CC6992">
        <v>0</v>
      </c>
      <c r="CD6992">
        <v>0</v>
      </c>
      <c r="CE6992">
        <v>0</v>
      </c>
      <c r="CF6992">
        <v>0</v>
      </c>
      <c r="CG6992">
        <v>0</v>
      </c>
      <c r="CH6992">
        <v>0</v>
      </c>
      <c r="CI6992">
        <v>0</v>
      </c>
      <c r="CJ6992">
        <v>0</v>
      </c>
      <c r="CK6992">
        <v>0</v>
      </c>
      <c r="CL6992">
        <v>0</v>
      </c>
      <c r="CM6992">
        <v>0</v>
      </c>
      <c r="CN6992">
        <v>0</v>
      </c>
      <c r="CO6992">
        <v>0</v>
      </c>
      <c r="CP6992">
        <v>0</v>
      </c>
      <c r="CQ6992">
        <v>0</v>
      </c>
      <c r="CR6992">
        <v>0</v>
      </c>
      <c r="CS6992">
        <v>0</v>
      </c>
      <c r="CT6992">
        <v>0</v>
      </c>
      <c r="CU6992">
        <v>0</v>
      </c>
      <c r="CV6992">
        <v>0</v>
      </c>
      <c r="CW6992">
        <v>0</v>
      </c>
      <c r="CX6992">
        <v>0</v>
      </c>
      <c r="CY6992">
        <v>0</v>
      </c>
      <c r="CZ6992">
        <v>0</v>
      </c>
      <c r="DA6992">
        <v>0</v>
      </c>
      <c r="DB6992">
        <v>0</v>
      </c>
      <c r="DC6992">
        <v>0</v>
      </c>
      <c r="DD6992">
        <v>0</v>
      </c>
      <c r="DE6992">
        <v>0</v>
      </c>
      <c r="DF6992">
        <v>0</v>
      </c>
      <c r="DG6992">
        <v>0</v>
      </c>
      <c r="DH6992">
        <v>0</v>
      </c>
      <c r="DI6992">
        <v>0</v>
      </c>
      <c r="DJ6992">
        <v>0</v>
      </c>
      <c r="DK6992">
        <v>0</v>
      </c>
      <c r="DL6992">
        <v>0</v>
      </c>
      <c r="DM6992">
        <v>0</v>
      </c>
      <c r="DN6992">
        <v>0</v>
      </c>
      <c r="DO6992">
        <v>0</v>
      </c>
      <c r="DP6992">
        <v>0</v>
      </c>
      <c r="DQ6992">
        <v>0</v>
      </c>
      <c r="DR6992">
        <v>0</v>
      </c>
      <c r="DS6992">
        <v>0</v>
      </c>
      <c r="DT6992">
        <v>0</v>
      </c>
      <c r="DU6992">
        <v>0</v>
      </c>
      <c r="DV6992">
        <v>0</v>
      </c>
      <c r="DW6992">
        <v>0</v>
      </c>
      <c r="DX6992">
        <v>0</v>
      </c>
      <c r="DY6992">
        <v>0</v>
      </c>
      <c r="DZ6992">
        <v>0</v>
      </c>
      <c r="EA6992">
        <v>0</v>
      </c>
      <c r="EB6992">
        <v>0</v>
      </c>
      <c r="EC6992">
        <v>0</v>
      </c>
      <c r="ED6992">
        <v>0</v>
      </c>
      <c r="EE6992">
        <v>0</v>
      </c>
      <c r="EF6992">
        <v>0</v>
      </c>
      <c r="EG6992">
        <v>0</v>
      </c>
      <c r="EH6992">
        <v>0</v>
      </c>
      <c r="EI6992">
        <v>0</v>
      </c>
      <c r="EJ6992">
        <v>0</v>
      </c>
      <c r="EK6992">
        <v>0</v>
      </c>
      <c r="EL6992">
        <v>0</v>
      </c>
      <c r="EM6992">
        <v>0</v>
      </c>
      <c r="EN6992">
        <v>0</v>
      </c>
      <c r="EO6992">
        <v>0</v>
      </c>
      <c r="EP6992">
        <v>0</v>
      </c>
      <c r="EQ6992">
        <v>0</v>
      </c>
      <c r="ER6992">
        <v>0</v>
      </c>
      <c r="ES6992">
        <v>0</v>
      </c>
      <c r="ET6992">
        <v>0</v>
      </c>
      <c r="EU6992">
        <v>0</v>
      </c>
      <c r="EV6992">
        <v>0</v>
      </c>
      <c r="EW6992">
        <v>0</v>
      </c>
      <c r="EX6992">
        <v>0</v>
      </c>
      <c r="EY6992">
        <v>0</v>
      </c>
      <c r="EZ6992">
        <v>0</v>
      </c>
      <c r="FA6992">
        <v>0</v>
      </c>
      <c r="FB6992">
        <v>0</v>
      </c>
      <c r="FC6992">
        <v>987150.0650191512</v>
      </c>
      <c r="FD6992">
        <v>515501.36113098642</v>
      </c>
      <c r="FE6992">
        <v>642986.70561575517</v>
      </c>
      <c r="FF6992">
        <v>0</v>
      </c>
      <c r="FG6992">
        <v>0</v>
      </c>
      <c r="FH6992">
        <v>0</v>
      </c>
      <c r="FI6992">
        <v>0</v>
      </c>
      <c r="FJ6992">
        <v>0</v>
      </c>
      <c r="FK6992">
        <v>0</v>
      </c>
      <c r="FL6992">
        <v>0</v>
      </c>
      <c r="FM6992">
        <v>0</v>
      </c>
      <c r="FN6992">
        <v>0</v>
      </c>
      <c r="FO6992">
        <v>0</v>
      </c>
      <c r="FP6992">
        <v>0</v>
      </c>
      <c r="FQ6992">
        <v>0</v>
      </c>
      <c r="FR6992">
        <v>0</v>
      </c>
      <c r="FS6992">
        <v>0</v>
      </c>
      <c r="FT6992">
        <v>0</v>
      </c>
      <c r="FU6992">
        <v>2016965.0389202838</v>
      </c>
      <c r="FV6992">
        <v>866638.60938811069</v>
      </c>
      <c r="FW6992">
        <v>962765.02458028565</v>
      </c>
    </row>
    <row r="6993" spans="1:179" x14ac:dyDescent="0.25">
      <c r="A6993" s="1" t="s">
        <v>7170</v>
      </c>
      <c r="B6993">
        <v>0</v>
      </c>
      <c r="C6993">
        <v>0</v>
      </c>
      <c r="D6993">
        <v>0</v>
      </c>
      <c r="E6993">
        <v>0</v>
      </c>
      <c r="F6993">
        <v>0</v>
      </c>
      <c r="G6993">
        <v>0</v>
      </c>
      <c r="H6993">
        <v>0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>
        <v>0</v>
      </c>
      <c r="AW6993">
        <v>0</v>
      </c>
      <c r="AX6993">
        <v>0</v>
      </c>
      <c r="AY6993">
        <v>0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>
        <v>0</v>
      </c>
      <c r="BF6993">
        <v>0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0</v>
      </c>
      <c r="BM6993">
        <v>0</v>
      </c>
      <c r="BN6993">
        <v>0</v>
      </c>
      <c r="BO6993">
        <v>0</v>
      </c>
      <c r="BP6993">
        <v>0</v>
      </c>
      <c r="BQ6993">
        <v>0</v>
      </c>
      <c r="BR6993">
        <v>0</v>
      </c>
      <c r="BS6993">
        <v>0</v>
      </c>
      <c r="BT6993">
        <v>0</v>
      </c>
      <c r="BU6993">
        <v>0</v>
      </c>
      <c r="BV6993">
        <v>0</v>
      </c>
      <c r="BW6993">
        <v>0</v>
      </c>
      <c r="BX6993">
        <v>0</v>
      </c>
      <c r="BY6993">
        <v>0</v>
      </c>
      <c r="BZ6993">
        <v>0</v>
      </c>
      <c r="CA6993">
        <v>0</v>
      </c>
      <c r="CB6993">
        <v>0</v>
      </c>
      <c r="CC6993">
        <v>0</v>
      </c>
      <c r="CD6993">
        <v>0</v>
      </c>
      <c r="CE6993">
        <v>0</v>
      </c>
      <c r="CF6993">
        <v>0</v>
      </c>
      <c r="CG6993">
        <v>0</v>
      </c>
      <c r="CH6993">
        <v>0</v>
      </c>
      <c r="CI6993">
        <v>0</v>
      </c>
      <c r="CJ6993">
        <v>0</v>
      </c>
      <c r="CK6993">
        <v>0</v>
      </c>
      <c r="CL6993">
        <v>0</v>
      </c>
      <c r="CM6993">
        <v>0</v>
      </c>
      <c r="CN6993">
        <v>0</v>
      </c>
      <c r="CO6993">
        <v>0</v>
      </c>
      <c r="CP6993">
        <v>0</v>
      </c>
      <c r="CQ6993">
        <v>0</v>
      </c>
      <c r="CR6993">
        <v>0</v>
      </c>
      <c r="CS6993">
        <v>0</v>
      </c>
      <c r="CT6993">
        <v>0</v>
      </c>
      <c r="CU6993">
        <v>0</v>
      </c>
      <c r="CV6993">
        <v>0</v>
      </c>
      <c r="CW6993">
        <v>0</v>
      </c>
      <c r="CX6993">
        <v>0</v>
      </c>
      <c r="CY6993">
        <v>0</v>
      </c>
      <c r="CZ6993">
        <v>0</v>
      </c>
      <c r="DA6993">
        <v>0</v>
      </c>
      <c r="DB6993">
        <v>0</v>
      </c>
      <c r="DC6993">
        <v>0</v>
      </c>
      <c r="DD6993">
        <v>0</v>
      </c>
      <c r="DE6993">
        <v>0</v>
      </c>
      <c r="DF6993">
        <v>0</v>
      </c>
      <c r="DG6993">
        <v>0</v>
      </c>
      <c r="DH6993">
        <v>0</v>
      </c>
      <c r="DI6993">
        <v>0</v>
      </c>
      <c r="DJ6993">
        <v>0</v>
      </c>
      <c r="DK6993">
        <v>0</v>
      </c>
      <c r="DL6993">
        <v>0</v>
      </c>
      <c r="DM6993">
        <v>0</v>
      </c>
      <c r="DN6993">
        <v>0</v>
      </c>
      <c r="DO6993">
        <v>0</v>
      </c>
      <c r="DP6993">
        <v>0</v>
      </c>
      <c r="DQ6993">
        <v>0</v>
      </c>
      <c r="DR6993">
        <v>0</v>
      </c>
      <c r="DS6993">
        <v>0</v>
      </c>
      <c r="DT6993">
        <v>0</v>
      </c>
      <c r="DU6993">
        <v>0</v>
      </c>
      <c r="DV6993">
        <v>0</v>
      </c>
      <c r="DW6993">
        <v>0</v>
      </c>
      <c r="DX6993">
        <v>0</v>
      </c>
      <c r="DY6993">
        <v>0</v>
      </c>
      <c r="DZ6993">
        <v>0</v>
      </c>
      <c r="EA6993">
        <v>0</v>
      </c>
      <c r="EB6993">
        <v>0</v>
      </c>
      <c r="EC6993">
        <v>0</v>
      </c>
      <c r="ED6993">
        <v>0</v>
      </c>
      <c r="EE6993">
        <v>0</v>
      </c>
      <c r="EF6993">
        <v>0</v>
      </c>
      <c r="EG6993">
        <v>0</v>
      </c>
      <c r="EH6993">
        <v>0</v>
      </c>
      <c r="EI6993">
        <v>0</v>
      </c>
      <c r="EJ6993">
        <v>0</v>
      </c>
      <c r="EK6993">
        <v>0</v>
      </c>
      <c r="EL6993">
        <v>0</v>
      </c>
      <c r="EM6993">
        <v>0</v>
      </c>
      <c r="EN6993">
        <v>0</v>
      </c>
      <c r="EO6993">
        <v>0</v>
      </c>
      <c r="EP6993">
        <v>0</v>
      </c>
      <c r="EQ6993">
        <v>0</v>
      </c>
      <c r="ER6993">
        <v>0</v>
      </c>
      <c r="ES6993">
        <v>0</v>
      </c>
      <c r="ET6993">
        <v>0</v>
      </c>
      <c r="EU6993">
        <v>0</v>
      </c>
      <c r="EV6993">
        <v>0</v>
      </c>
      <c r="EW6993">
        <v>0</v>
      </c>
      <c r="EX6993">
        <v>0</v>
      </c>
      <c r="EY6993">
        <v>0</v>
      </c>
      <c r="EZ6993">
        <v>0</v>
      </c>
      <c r="FA6993">
        <v>0</v>
      </c>
      <c r="FB6993">
        <v>0</v>
      </c>
      <c r="FC6993">
        <v>1301439.1854884718</v>
      </c>
      <c r="FD6993">
        <v>623821.88302684645</v>
      </c>
      <c r="FE6993">
        <v>725610.02836566058</v>
      </c>
      <c r="FF6993">
        <v>0</v>
      </c>
      <c r="FG6993">
        <v>0</v>
      </c>
      <c r="FH6993">
        <v>0</v>
      </c>
      <c r="FI6993">
        <v>0</v>
      </c>
      <c r="FJ6993">
        <v>0</v>
      </c>
      <c r="FK6993">
        <v>0</v>
      </c>
      <c r="FL6993">
        <v>0</v>
      </c>
      <c r="FM6993">
        <v>0</v>
      </c>
      <c r="FN6993">
        <v>0</v>
      </c>
      <c r="FO6993">
        <v>0</v>
      </c>
      <c r="FP6993">
        <v>0</v>
      </c>
      <c r="FQ6993">
        <v>0</v>
      </c>
      <c r="FR6993">
        <v>0</v>
      </c>
      <c r="FS6993">
        <v>0</v>
      </c>
      <c r="FT6993">
        <v>0</v>
      </c>
      <c r="FU6993">
        <v>2401783.7146379882</v>
      </c>
      <c r="FV6993">
        <v>1160934.7017606925</v>
      </c>
      <c r="FW6993">
        <v>1219398.7953473437</v>
      </c>
    </row>
    <row r="6994" spans="1:179" x14ac:dyDescent="0.25">
      <c r="A6994" s="1" t="s">
        <v>7171</v>
      </c>
      <c r="B6994">
        <v>0</v>
      </c>
      <c r="C6994">
        <v>0</v>
      </c>
      <c r="D6994">
        <v>0</v>
      </c>
      <c r="E6994">
        <v>0</v>
      </c>
      <c r="F6994">
        <v>0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1454400</v>
      </c>
      <c r="S6994">
        <v>0</v>
      </c>
      <c r="T6994">
        <v>0</v>
      </c>
      <c r="U6994">
        <v>0</v>
      </c>
      <c r="V6994">
        <v>0</v>
      </c>
      <c r="W6994">
        <v>1171800</v>
      </c>
      <c r="X6994">
        <v>2332800</v>
      </c>
      <c r="Y6994">
        <v>1166400</v>
      </c>
      <c r="Z6994">
        <v>2332800</v>
      </c>
      <c r="AA6994">
        <v>0</v>
      </c>
      <c r="AB6994">
        <v>2332800</v>
      </c>
      <c r="AC6994">
        <v>233280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518400</v>
      </c>
      <c r="AW6994">
        <v>129600</v>
      </c>
      <c r="AX6994">
        <v>0</v>
      </c>
      <c r="AY6994">
        <v>0</v>
      </c>
      <c r="AZ6994">
        <v>5961600</v>
      </c>
      <c r="BA6994">
        <v>2592000</v>
      </c>
      <c r="BB6994">
        <v>1814400</v>
      </c>
      <c r="BC6994">
        <v>0</v>
      </c>
      <c r="BD6994">
        <v>2462400</v>
      </c>
      <c r="BE6994">
        <v>50878.867264961962</v>
      </c>
      <c r="BF6994">
        <v>0</v>
      </c>
      <c r="BG6994">
        <v>648000</v>
      </c>
      <c r="BH6994">
        <v>0</v>
      </c>
      <c r="BI6994">
        <v>0</v>
      </c>
      <c r="BJ6994">
        <v>0</v>
      </c>
      <c r="BK6994">
        <v>0</v>
      </c>
      <c r="BL6994">
        <v>777600</v>
      </c>
      <c r="BM6994">
        <v>129600</v>
      </c>
      <c r="BN6994">
        <v>388800</v>
      </c>
      <c r="BO6994">
        <v>259200</v>
      </c>
      <c r="BP6994">
        <v>518400</v>
      </c>
      <c r="BQ6994">
        <v>518400</v>
      </c>
      <c r="BR6994">
        <v>518400</v>
      </c>
      <c r="BS6994">
        <v>751525.27511211624</v>
      </c>
      <c r="BT6994">
        <v>165624.15324722283</v>
      </c>
      <c r="BU6994">
        <v>5437763.0075769518</v>
      </c>
      <c r="BV6994">
        <v>691089.7931720675</v>
      </c>
      <c r="BW6994">
        <v>0</v>
      </c>
      <c r="BX6994">
        <v>0</v>
      </c>
      <c r="BY6994">
        <v>0</v>
      </c>
      <c r="BZ6994">
        <v>0</v>
      </c>
      <c r="CA6994">
        <v>0</v>
      </c>
      <c r="CB6994">
        <v>0</v>
      </c>
      <c r="CC6994">
        <v>0</v>
      </c>
      <c r="CD6994">
        <v>0</v>
      </c>
      <c r="CE6994">
        <v>0</v>
      </c>
      <c r="CF6994">
        <v>0</v>
      </c>
      <c r="CG6994">
        <v>0</v>
      </c>
      <c r="CH6994">
        <v>0</v>
      </c>
      <c r="CI6994">
        <v>2609039.1613963521</v>
      </c>
      <c r="CJ6994">
        <v>342960.76438820938</v>
      </c>
      <c r="CK6994">
        <v>3757620.4091321812</v>
      </c>
      <c r="CL6994">
        <v>646238.13784291246</v>
      </c>
      <c r="CM6994">
        <v>5065516.0170595255</v>
      </c>
      <c r="CN6994">
        <v>513823.66315897473</v>
      </c>
      <c r="CO6994">
        <v>3378202.5188144241</v>
      </c>
      <c r="CP6994">
        <v>727345.27429272246</v>
      </c>
      <c r="CQ6994">
        <v>0</v>
      </c>
      <c r="CR6994">
        <v>0</v>
      </c>
      <c r="CS6994">
        <v>0</v>
      </c>
      <c r="CT6994">
        <v>0</v>
      </c>
      <c r="CU6994">
        <v>0</v>
      </c>
      <c r="CV6994">
        <v>0</v>
      </c>
      <c r="CW6994">
        <v>0</v>
      </c>
      <c r="CX6994">
        <v>0</v>
      </c>
      <c r="CY6994">
        <v>2620748.6352692647</v>
      </c>
      <c r="CZ6994">
        <v>343165.86349245661</v>
      </c>
      <c r="DA6994">
        <v>6050188.8592662923</v>
      </c>
      <c r="DB6994">
        <v>828799.62987416983</v>
      </c>
      <c r="DC6994">
        <v>5452653.198721067</v>
      </c>
      <c r="DD6994">
        <v>607038.35247789172</v>
      </c>
      <c r="DE6994">
        <v>4043943.5021266434</v>
      </c>
      <c r="DF6994">
        <v>2569824.7509615626</v>
      </c>
      <c r="DG6994">
        <v>4386207.1321033724</v>
      </c>
      <c r="DH6994">
        <v>2739321.1906635198</v>
      </c>
      <c r="DI6994">
        <v>3965016.8470639456</v>
      </c>
      <c r="DJ6994">
        <v>1835567.0444133484</v>
      </c>
      <c r="DK6994">
        <v>0</v>
      </c>
      <c r="DL6994">
        <v>0</v>
      </c>
      <c r="DM6994">
        <v>4187216.5813805731</v>
      </c>
      <c r="DN6994">
        <v>2003082.240321001</v>
      </c>
      <c r="DO6994">
        <v>4200221.1253603045</v>
      </c>
      <c r="DP6994">
        <v>2070190.7054887637</v>
      </c>
      <c r="DQ6994">
        <v>0</v>
      </c>
      <c r="DR6994">
        <v>0</v>
      </c>
      <c r="DS6994">
        <v>0</v>
      </c>
      <c r="DT6994">
        <v>0</v>
      </c>
      <c r="DU6994">
        <v>0</v>
      </c>
      <c r="DV6994">
        <v>0</v>
      </c>
      <c r="DW6994">
        <v>0</v>
      </c>
      <c r="DX6994">
        <v>0</v>
      </c>
      <c r="DY6994">
        <v>1559704.8309414941</v>
      </c>
      <c r="DZ6994">
        <v>2578447.9529062691</v>
      </c>
      <c r="EA6994">
        <v>3514447.5137846284</v>
      </c>
      <c r="EB6994">
        <v>8916265.9805123769</v>
      </c>
      <c r="EC6994">
        <v>1790328.6766535833</v>
      </c>
      <c r="ED6994">
        <v>876501.36085640371</v>
      </c>
      <c r="EE6994">
        <v>6844390.1334855836</v>
      </c>
      <c r="EF6994">
        <v>394729.97062847856</v>
      </c>
      <c r="EG6994">
        <v>345727.2267799977</v>
      </c>
      <c r="EH6994">
        <v>345727.22677999618</v>
      </c>
      <c r="EI6994">
        <v>7760634.6779782027</v>
      </c>
      <c r="EJ6994">
        <v>871448.31849367043</v>
      </c>
      <c r="EK6994">
        <v>8476900.0956938267</v>
      </c>
      <c r="EL6994">
        <v>1401509.6867493291</v>
      </c>
      <c r="EM6994">
        <v>8512403.5450050365</v>
      </c>
      <c r="EN6994">
        <v>1202771.8582590118</v>
      </c>
      <c r="EO6994">
        <v>8770218.0308452509</v>
      </c>
      <c r="EP6994">
        <v>1454157.8396031579</v>
      </c>
      <c r="EQ6994">
        <v>849406.58886750601</v>
      </c>
      <c r="ER6994">
        <v>6835075.3532059481</v>
      </c>
      <c r="ES6994">
        <v>759868.21790198865</v>
      </c>
      <c r="ET6994">
        <v>3606869.2686970551</v>
      </c>
      <c r="EU6994">
        <v>4572446.7564454908</v>
      </c>
      <c r="EV6994">
        <v>4066880.8104807744</v>
      </c>
      <c r="EW6994">
        <v>8371161.4278325737</v>
      </c>
      <c r="EX6994">
        <v>956366.52139091538</v>
      </c>
      <c r="EY6994">
        <v>692215.35770033929</v>
      </c>
      <c r="EZ6994">
        <v>6829973.8164516985</v>
      </c>
      <c r="FA6994">
        <v>692123.62813864998</v>
      </c>
      <c r="FB6994">
        <v>6272431.4279030692</v>
      </c>
      <c r="FC6994">
        <v>1610407.738420458</v>
      </c>
      <c r="FD6994">
        <v>841146.56701422064</v>
      </c>
      <c r="FE6994">
        <v>913713.01737979683</v>
      </c>
      <c r="FF6994">
        <v>843518.3953911803</v>
      </c>
      <c r="FG6994">
        <v>6115580.1930321772</v>
      </c>
      <c r="FH6994">
        <v>2743092.5388459801</v>
      </c>
      <c r="FI6994">
        <v>674681.95296025183</v>
      </c>
      <c r="FJ6994">
        <v>5164056.3426637491</v>
      </c>
      <c r="FK6994">
        <v>545948.67139453068</v>
      </c>
      <c r="FL6994">
        <v>3337112.5033352859</v>
      </c>
      <c r="FM6994">
        <v>3857448.2925765775</v>
      </c>
      <c r="FN6994">
        <v>3914726.8830404901</v>
      </c>
      <c r="FO6994">
        <v>6122248.6523460634</v>
      </c>
      <c r="FP6994">
        <v>1783852.4137916658</v>
      </c>
      <c r="FQ6994">
        <v>530809.2751115415</v>
      </c>
      <c r="FR6994">
        <v>6130101.746488953</v>
      </c>
      <c r="FS6994">
        <v>1622287.9769754373</v>
      </c>
      <c r="FT6994">
        <v>6259931.1761277523</v>
      </c>
      <c r="FU6994">
        <v>3037832.9379216419</v>
      </c>
      <c r="FV6994">
        <v>1731166.3628289443</v>
      </c>
      <c r="FW6994">
        <v>1740161.2081684335</v>
      </c>
    </row>
    <row r="6995" spans="1:179" x14ac:dyDescent="0.25">
      <c r="A6995" s="1" t="s">
        <v>7172</v>
      </c>
      <c r="B6995">
        <v>0</v>
      </c>
      <c r="C6995">
        <v>0</v>
      </c>
      <c r="D6995">
        <v>777600</v>
      </c>
      <c r="E6995">
        <v>0</v>
      </c>
      <c r="F6995">
        <v>0</v>
      </c>
      <c r="G6995">
        <v>0</v>
      </c>
      <c r="H6995">
        <v>19440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2908800</v>
      </c>
      <c r="S6995">
        <v>0</v>
      </c>
      <c r="T6995">
        <v>2343600</v>
      </c>
      <c r="U6995">
        <v>0</v>
      </c>
      <c r="V6995">
        <v>0</v>
      </c>
      <c r="W6995">
        <v>2343600</v>
      </c>
      <c r="X6995">
        <v>2332800</v>
      </c>
      <c r="Y6995">
        <v>2332800</v>
      </c>
      <c r="Z6995">
        <v>2332800</v>
      </c>
      <c r="AA6995">
        <v>0</v>
      </c>
      <c r="AB6995">
        <v>2332800</v>
      </c>
      <c r="AC6995">
        <v>2332800</v>
      </c>
      <c r="AD6995">
        <v>0</v>
      </c>
      <c r="AE6995">
        <v>0</v>
      </c>
      <c r="AF6995">
        <v>0</v>
      </c>
      <c r="AG6995">
        <v>842400</v>
      </c>
      <c r="AH6995">
        <v>907200</v>
      </c>
      <c r="AI6995">
        <v>0</v>
      </c>
      <c r="AJ6995">
        <v>0</v>
      </c>
      <c r="AK6995">
        <v>777600</v>
      </c>
      <c r="AL6995">
        <v>0</v>
      </c>
      <c r="AM6995">
        <v>1166400</v>
      </c>
      <c r="AN6995">
        <v>2332800</v>
      </c>
      <c r="AO6995">
        <v>2332800</v>
      </c>
      <c r="AP6995">
        <v>233280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518400</v>
      </c>
      <c r="AW6995">
        <v>129600</v>
      </c>
      <c r="AX6995">
        <v>0</v>
      </c>
      <c r="AY6995">
        <v>0</v>
      </c>
      <c r="AZ6995">
        <v>5961600</v>
      </c>
      <c r="BA6995">
        <v>2592000</v>
      </c>
      <c r="BB6995">
        <v>1814400</v>
      </c>
      <c r="BC6995">
        <v>0</v>
      </c>
      <c r="BD6995">
        <v>2462400</v>
      </c>
      <c r="BE6995">
        <v>0</v>
      </c>
      <c r="BF6995">
        <v>0</v>
      </c>
      <c r="BG6995">
        <v>648000</v>
      </c>
      <c r="BH6995">
        <v>0</v>
      </c>
      <c r="BI6995">
        <v>0</v>
      </c>
      <c r="BJ6995">
        <v>0</v>
      </c>
      <c r="BK6995">
        <v>0</v>
      </c>
      <c r="BL6995">
        <v>777600</v>
      </c>
      <c r="BM6995">
        <v>129600</v>
      </c>
      <c r="BN6995">
        <v>388800</v>
      </c>
      <c r="BO6995">
        <v>259200</v>
      </c>
      <c r="BP6995">
        <v>518400</v>
      </c>
      <c r="BQ6995">
        <v>518400</v>
      </c>
      <c r="BR6995">
        <v>518400</v>
      </c>
      <c r="BS6995">
        <v>1687848.3987284363</v>
      </c>
      <c r="BT6995">
        <v>197586.25538455739</v>
      </c>
      <c r="BU6995">
        <v>5448600.599815676</v>
      </c>
      <c r="BV6995">
        <v>162731.54031586435</v>
      </c>
      <c r="BW6995">
        <v>5996141.2798695052</v>
      </c>
      <c r="BX6995">
        <v>669347.87779149308</v>
      </c>
      <c r="BY6995">
        <v>0</v>
      </c>
      <c r="BZ6995">
        <v>0</v>
      </c>
      <c r="CA6995">
        <v>0</v>
      </c>
      <c r="CB6995">
        <v>0</v>
      </c>
      <c r="CC6995">
        <v>0</v>
      </c>
      <c r="CD6995">
        <v>0</v>
      </c>
      <c r="CE6995">
        <v>4566299.0724767623</v>
      </c>
      <c r="CF6995">
        <v>2623516.8189034555</v>
      </c>
      <c r="CG6995">
        <v>0</v>
      </c>
      <c r="CH6995">
        <v>0</v>
      </c>
      <c r="CI6995">
        <v>4612904.9726150837</v>
      </c>
      <c r="CJ6995">
        <v>175312.20663310049</v>
      </c>
      <c r="CK6995">
        <v>7783017.3719714079</v>
      </c>
      <c r="CL6995">
        <v>177265.1943985809</v>
      </c>
      <c r="CM6995">
        <v>5285807.9996733423</v>
      </c>
      <c r="CN6995">
        <v>171304.25738434677</v>
      </c>
      <c r="CO6995">
        <v>6813540.4326376524</v>
      </c>
      <c r="CP6995">
        <v>177114.35346490127</v>
      </c>
      <c r="CQ6995">
        <v>4147134.2870735996</v>
      </c>
      <c r="CR6995">
        <v>1068939.3280879143</v>
      </c>
      <c r="CS6995">
        <v>0</v>
      </c>
      <c r="CT6995">
        <v>0</v>
      </c>
      <c r="CU6995">
        <v>0</v>
      </c>
      <c r="CV6995">
        <v>0</v>
      </c>
      <c r="CW6995">
        <v>0</v>
      </c>
      <c r="CX6995">
        <v>0</v>
      </c>
      <c r="CY6995">
        <v>4693312.1999258772</v>
      </c>
      <c r="CZ6995">
        <v>183498.54271771127</v>
      </c>
      <c r="DA6995">
        <v>6331790.8423314709</v>
      </c>
      <c r="DB6995">
        <v>169841.62851256007</v>
      </c>
      <c r="DC6995">
        <v>5605666.5288473787</v>
      </c>
      <c r="DD6995">
        <v>172795.21743805861</v>
      </c>
      <c r="DE6995">
        <v>9167703.5880121216</v>
      </c>
      <c r="DF6995">
        <v>404366.41812714993</v>
      </c>
      <c r="DG6995">
        <v>9210649.5982068926</v>
      </c>
      <c r="DH6995">
        <v>2441324.8634208795</v>
      </c>
      <c r="DI6995">
        <v>8180809.6402975116</v>
      </c>
      <c r="DJ6995">
        <v>177397.74198102171</v>
      </c>
      <c r="DK6995">
        <v>0</v>
      </c>
      <c r="DL6995">
        <v>0</v>
      </c>
      <c r="DM6995">
        <v>8758308.9830800109</v>
      </c>
      <c r="DN6995">
        <v>187422.78407461417</v>
      </c>
      <c r="DO6995">
        <v>8842343.1662534159</v>
      </c>
      <c r="DP6995">
        <v>191490.08231761883</v>
      </c>
      <c r="DQ6995">
        <v>1440262.1981544367</v>
      </c>
      <c r="DR6995">
        <v>149520.2147480828</v>
      </c>
      <c r="DS6995">
        <v>999016.52982264606</v>
      </c>
      <c r="DT6995">
        <v>141932.32138197898</v>
      </c>
      <c r="DU6995">
        <v>95994.383193165748</v>
      </c>
      <c r="DV6995">
        <v>95994.383193165748</v>
      </c>
      <c r="DW6995">
        <v>0</v>
      </c>
      <c r="DX6995">
        <v>0</v>
      </c>
      <c r="DY6995">
        <v>1927200.7120916646</v>
      </c>
      <c r="DZ6995">
        <v>3042428.8578517442</v>
      </c>
      <c r="EA6995">
        <v>3686453.091782866</v>
      </c>
      <c r="EB6995">
        <v>9242258.7328575831</v>
      </c>
      <c r="EC6995">
        <v>1579565.7723822563</v>
      </c>
      <c r="ED6995">
        <v>183582.70630717144</v>
      </c>
      <c r="EE6995">
        <v>6705268.6890412308</v>
      </c>
      <c r="EF6995">
        <v>171541.4986535949</v>
      </c>
      <c r="EG6995">
        <v>171541.4986535974</v>
      </c>
      <c r="EH6995">
        <v>171541.49865359723</v>
      </c>
      <c r="EI6995">
        <v>7625032.8994958531</v>
      </c>
      <c r="EJ6995">
        <v>170466.18636469374</v>
      </c>
      <c r="EK6995">
        <v>8904645.0563635901</v>
      </c>
      <c r="EL6995">
        <v>274502.25170117314</v>
      </c>
      <c r="EM6995">
        <v>8525753.2422171272</v>
      </c>
      <c r="EN6995">
        <v>166968.61057079316</v>
      </c>
      <c r="EO6995">
        <v>9110322.6061218139</v>
      </c>
      <c r="EP6995">
        <v>915455.79038951453</v>
      </c>
      <c r="EQ6995">
        <v>173944.74657820456</v>
      </c>
      <c r="ER6995">
        <v>6932742.2495060358</v>
      </c>
      <c r="ES6995">
        <v>165244.25423886522</v>
      </c>
      <c r="ET6995">
        <v>3326105.4638605868</v>
      </c>
      <c r="EU6995">
        <v>4268675.1196804233</v>
      </c>
      <c r="EV6995">
        <v>3827426.6497654305</v>
      </c>
      <c r="EW6995">
        <v>8788705.2943223603</v>
      </c>
      <c r="EX6995">
        <v>167869.93367995205</v>
      </c>
      <c r="EY6995">
        <v>167768.6941283989</v>
      </c>
      <c r="EZ6995">
        <v>7060294.2023079218</v>
      </c>
      <c r="FA6995">
        <v>167408.47028867641</v>
      </c>
      <c r="FB6995">
        <v>5954961.8639057577</v>
      </c>
      <c r="FC6995">
        <v>2094742.2204656592</v>
      </c>
      <c r="FD6995">
        <v>1148422.2490425692</v>
      </c>
      <c r="FE6995">
        <v>1189905.4350757867</v>
      </c>
      <c r="FF6995">
        <v>1295840.4964396032</v>
      </c>
      <c r="FG6995">
        <v>6299733.3418899933</v>
      </c>
      <c r="FH6995">
        <v>4199645.1406566687</v>
      </c>
      <c r="FI6995">
        <v>313819.99028573511</v>
      </c>
      <c r="FJ6995">
        <v>5968270.7993314341</v>
      </c>
      <c r="FK6995">
        <v>327125.61460383737</v>
      </c>
      <c r="FL6995">
        <v>3523712.788584285</v>
      </c>
      <c r="FM6995">
        <v>4118617.5398200778</v>
      </c>
      <c r="FN6995">
        <v>4145157.1603637529</v>
      </c>
      <c r="FO6995">
        <v>6272775.6836792473</v>
      </c>
      <c r="FP6995">
        <v>2699986.7752366867</v>
      </c>
      <c r="FQ6995">
        <v>305836.47885129123</v>
      </c>
      <c r="FR6995">
        <v>6222587.2123800954</v>
      </c>
      <c r="FS6995">
        <v>2041044.5224261712</v>
      </c>
      <c r="FT6995">
        <v>6282433.6779875224</v>
      </c>
      <c r="FU6995">
        <v>4014917.656021744</v>
      </c>
      <c r="FV6995">
        <v>2550612.0740719615</v>
      </c>
      <c r="FW6995">
        <v>2501559.7175169559</v>
      </c>
    </row>
    <row r="6996" spans="1:179" x14ac:dyDescent="0.25">
      <c r="A6996" s="1" t="s">
        <v>7173</v>
      </c>
      <c r="B6996">
        <v>0</v>
      </c>
      <c r="C6996">
        <v>0</v>
      </c>
      <c r="D6996">
        <v>777600</v>
      </c>
      <c r="E6996">
        <v>0</v>
      </c>
      <c r="F6996">
        <v>0</v>
      </c>
      <c r="G6996">
        <v>0</v>
      </c>
      <c r="H6996">
        <v>38880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2908800</v>
      </c>
      <c r="S6996">
        <v>0</v>
      </c>
      <c r="T6996">
        <v>2343600</v>
      </c>
      <c r="U6996">
        <v>0</v>
      </c>
      <c r="V6996">
        <v>0</v>
      </c>
      <c r="W6996">
        <v>2343600</v>
      </c>
      <c r="X6996">
        <v>2332800</v>
      </c>
      <c r="Y6996">
        <v>2332800</v>
      </c>
      <c r="Z6996">
        <v>2332800</v>
      </c>
      <c r="AA6996">
        <v>0</v>
      </c>
      <c r="AB6996">
        <v>2332800</v>
      </c>
      <c r="AC6996">
        <v>2332800</v>
      </c>
      <c r="AD6996">
        <v>0</v>
      </c>
      <c r="AE6996">
        <v>0</v>
      </c>
      <c r="AF6996">
        <v>0</v>
      </c>
      <c r="AG6996">
        <v>1684800</v>
      </c>
      <c r="AH6996">
        <v>1814400</v>
      </c>
      <c r="AI6996">
        <v>0</v>
      </c>
      <c r="AJ6996">
        <v>0</v>
      </c>
      <c r="AK6996">
        <v>1555200</v>
      </c>
      <c r="AL6996">
        <v>0</v>
      </c>
      <c r="AM6996">
        <v>2332800</v>
      </c>
      <c r="AN6996">
        <v>2332800</v>
      </c>
      <c r="AO6996">
        <v>2332800</v>
      </c>
      <c r="AP6996">
        <v>2332800</v>
      </c>
      <c r="AQ6996">
        <v>1166400</v>
      </c>
      <c r="AR6996">
        <v>0</v>
      </c>
      <c r="AS6996">
        <v>0</v>
      </c>
      <c r="AT6996">
        <v>0</v>
      </c>
      <c r="AU6996">
        <v>0</v>
      </c>
      <c r="AV6996">
        <v>518400</v>
      </c>
      <c r="AW6996">
        <v>129600</v>
      </c>
      <c r="AX6996">
        <v>0</v>
      </c>
      <c r="AY6996">
        <v>0</v>
      </c>
      <c r="AZ6996">
        <v>5961600</v>
      </c>
      <c r="BA6996">
        <v>2592000</v>
      </c>
      <c r="BB6996">
        <v>1814400</v>
      </c>
      <c r="BC6996">
        <v>0</v>
      </c>
      <c r="BD6996">
        <v>2462400</v>
      </c>
      <c r="BE6996">
        <v>0</v>
      </c>
      <c r="BF6996">
        <v>0</v>
      </c>
      <c r="BG6996">
        <v>648000</v>
      </c>
      <c r="BH6996">
        <v>0</v>
      </c>
      <c r="BI6996">
        <v>0</v>
      </c>
      <c r="BJ6996">
        <v>0</v>
      </c>
      <c r="BK6996">
        <v>0</v>
      </c>
      <c r="BL6996">
        <v>777600</v>
      </c>
      <c r="BM6996">
        <v>129600</v>
      </c>
      <c r="BN6996">
        <v>388800</v>
      </c>
      <c r="BO6996">
        <v>259200</v>
      </c>
      <c r="BP6996">
        <v>518400</v>
      </c>
      <c r="BQ6996">
        <v>518400</v>
      </c>
      <c r="BR6996">
        <v>518400</v>
      </c>
      <c r="BS6996">
        <v>2175245.3416384007</v>
      </c>
      <c r="BT6996">
        <v>195045.28179254421</v>
      </c>
      <c r="BU6996">
        <v>5819790.1292791106</v>
      </c>
      <c r="BV6996">
        <v>160585.02178223914</v>
      </c>
      <c r="BW6996">
        <v>5522278.8876556493</v>
      </c>
      <c r="BX6996">
        <v>163853.86524014879</v>
      </c>
      <c r="BY6996">
        <v>0</v>
      </c>
      <c r="BZ6996">
        <v>0</v>
      </c>
      <c r="CA6996">
        <v>0</v>
      </c>
      <c r="CB6996">
        <v>0</v>
      </c>
      <c r="CC6996">
        <v>0</v>
      </c>
      <c r="CD6996">
        <v>0</v>
      </c>
      <c r="CE6996">
        <v>8851243.3685980067</v>
      </c>
      <c r="CF6996">
        <v>2714927.9370236872</v>
      </c>
      <c r="CG6996">
        <v>0</v>
      </c>
      <c r="CH6996">
        <v>0</v>
      </c>
      <c r="CI6996">
        <v>4823549.4846116239</v>
      </c>
      <c r="CJ6996">
        <v>171506.90069144865</v>
      </c>
      <c r="CK6996">
        <v>8237116.3702814262</v>
      </c>
      <c r="CL6996">
        <v>173919.73648478094</v>
      </c>
      <c r="CM6996">
        <v>5711467.6010770053</v>
      </c>
      <c r="CN6996">
        <v>169571.26734333919</v>
      </c>
      <c r="CO6996">
        <v>7198876.6368815657</v>
      </c>
      <c r="CP6996">
        <v>173833.50948571129</v>
      </c>
      <c r="CQ6996">
        <v>8537938.7924242578</v>
      </c>
      <c r="CR6996">
        <v>180741.16114185101</v>
      </c>
      <c r="CS6996">
        <v>0</v>
      </c>
      <c r="CT6996">
        <v>0</v>
      </c>
      <c r="CU6996">
        <v>0</v>
      </c>
      <c r="CV6996">
        <v>0</v>
      </c>
      <c r="CW6996">
        <v>0</v>
      </c>
      <c r="CX6996">
        <v>0</v>
      </c>
      <c r="CY6996">
        <v>4865113.1321688406</v>
      </c>
      <c r="CZ6996">
        <v>181862.49692676839</v>
      </c>
      <c r="DA6996">
        <v>6850687.523379961</v>
      </c>
      <c r="DB6996">
        <v>167993.02059491514</v>
      </c>
      <c r="DC6996">
        <v>6098530.8486051988</v>
      </c>
      <c r="DD6996">
        <v>171253.94527180062</v>
      </c>
      <c r="DE6996">
        <v>9191157.2827116419</v>
      </c>
      <c r="DF6996">
        <v>1194405.1082696845</v>
      </c>
      <c r="DG6996">
        <v>9205298.5215387307</v>
      </c>
      <c r="DH6996">
        <v>3309323.3537950143</v>
      </c>
      <c r="DI6996">
        <v>8458052.4338813704</v>
      </c>
      <c r="DJ6996">
        <v>174926.4342150942</v>
      </c>
      <c r="DK6996">
        <v>0</v>
      </c>
      <c r="DL6996">
        <v>0</v>
      </c>
      <c r="DM6996">
        <v>8992776.4383025337</v>
      </c>
      <c r="DN6996">
        <v>191117.12492580755</v>
      </c>
      <c r="DO6996">
        <v>9069174.0386022571</v>
      </c>
      <c r="DP6996">
        <v>248463.95445143513</v>
      </c>
      <c r="DQ6996">
        <v>4217780.6760195391</v>
      </c>
      <c r="DR6996">
        <v>218006.14405576407</v>
      </c>
      <c r="DS6996">
        <v>3627945.5522868913</v>
      </c>
      <c r="DT6996">
        <v>220175.08113055702</v>
      </c>
      <c r="DU6996">
        <v>398423.28143360926</v>
      </c>
      <c r="DV6996">
        <v>182404.65302015073</v>
      </c>
      <c r="DW6996">
        <v>1086346.8552044909</v>
      </c>
      <c r="DX6996">
        <v>102125.72580748715</v>
      </c>
      <c r="DY6996">
        <v>2156031.5074072145</v>
      </c>
      <c r="DZ6996">
        <v>3512923.1138309943</v>
      </c>
      <c r="EA6996">
        <v>4117159.4184696455</v>
      </c>
      <c r="EB6996">
        <v>9283619.4085268993</v>
      </c>
      <c r="EC6996">
        <v>2618287.7174221883</v>
      </c>
      <c r="ED6996">
        <v>185096.37540254113</v>
      </c>
      <c r="EE6996">
        <v>6876656.7963425284</v>
      </c>
      <c r="EF6996">
        <v>170634.36420869667</v>
      </c>
      <c r="EG6996">
        <v>170634.36420869795</v>
      </c>
      <c r="EH6996">
        <v>170634.36420869036</v>
      </c>
      <c r="EI6996">
        <v>7891473.8927102741</v>
      </c>
      <c r="EJ6996">
        <v>169994.72707834651</v>
      </c>
      <c r="EK6996">
        <v>8989070.6621097475</v>
      </c>
      <c r="EL6996">
        <v>1095708.3950205939</v>
      </c>
      <c r="EM6996">
        <v>8890280.257928269</v>
      </c>
      <c r="EN6996">
        <v>191909.21484458033</v>
      </c>
      <c r="EO6996">
        <v>9126270.5207722597</v>
      </c>
      <c r="EP6996">
        <v>1598109.8475666163</v>
      </c>
      <c r="EQ6996">
        <v>173463.22198416753</v>
      </c>
      <c r="ER6996">
        <v>7344393.1253393106</v>
      </c>
      <c r="ES6996">
        <v>163577.9943134042</v>
      </c>
      <c r="ET6996">
        <v>3424278.3817533031</v>
      </c>
      <c r="EU6996">
        <v>4436322.691935529</v>
      </c>
      <c r="EV6996">
        <v>4011628.0964568313</v>
      </c>
      <c r="EW6996">
        <v>9000162.4104657006</v>
      </c>
      <c r="EX6996">
        <v>514558.19800047518</v>
      </c>
      <c r="EY6996">
        <v>166417.54346930611</v>
      </c>
      <c r="EZ6996">
        <v>7608772.4164248668</v>
      </c>
      <c r="FA6996">
        <v>165303.11808333345</v>
      </c>
      <c r="FB6996">
        <v>6322738.0100060487</v>
      </c>
      <c r="FC6996">
        <v>2612104.4076843485</v>
      </c>
      <c r="FD6996">
        <v>1488487.5713305878</v>
      </c>
      <c r="FE6996">
        <v>1502659.9252717185</v>
      </c>
      <c r="FF6996">
        <v>2482653.678841487</v>
      </c>
      <c r="FG6996">
        <v>6322020.9713207837</v>
      </c>
      <c r="FH6996">
        <v>5925420.6292832606</v>
      </c>
      <c r="FI6996">
        <v>397861.29737417633</v>
      </c>
      <c r="FJ6996">
        <v>6297497.7868980244</v>
      </c>
      <c r="FK6996">
        <v>1056152.3575140324</v>
      </c>
      <c r="FL6996">
        <v>3892443.8817257872</v>
      </c>
      <c r="FM6996">
        <v>4582559.8597314339</v>
      </c>
      <c r="FN6996">
        <v>4603867.2976899454</v>
      </c>
      <c r="FO6996">
        <v>6312174.8108421154</v>
      </c>
      <c r="FP6996">
        <v>4063147.7106420971</v>
      </c>
      <c r="FQ6996">
        <v>309832.70126797707</v>
      </c>
      <c r="FR6996">
        <v>6261036.3466118351</v>
      </c>
      <c r="FS6996">
        <v>3164562.5299473004</v>
      </c>
      <c r="FT6996">
        <v>6322020.9713207837</v>
      </c>
      <c r="FU6996">
        <v>4980875.4163484313</v>
      </c>
      <c r="FV6996">
        <v>3372306.9712172947</v>
      </c>
      <c r="FW6996">
        <v>3270974.7213965789</v>
      </c>
    </row>
    <row r="6997" spans="1:179" x14ac:dyDescent="0.25">
      <c r="A6997" s="1" t="s">
        <v>7174</v>
      </c>
      <c r="B6997">
        <v>0</v>
      </c>
      <c r="C6997">
        <v>0</v>
      </c>
      <c r="D6997">
        <v>777600</v>
      </c>
      <c r="E6997">
        <v>0</v>
      </c>
      <c r="F6997">
        <v>0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1454400</v>
      </c>
      <c r="S6997">
        <v>0</v>
      </c>
      <c r="T6997">
        <v>1171800</v>
      </c>
      <c r="U6997">
        <v>0</v>
      </c>
      <c r="V6997">
        <v>0</v>
      </c>
      <c r="W6997">
        <v>2343600</v>
      </c>
      <c r="X6997">
        <v>1166400</v>
      </c>
      <c r="Y6997">
        <v>2332800</v>
      </c>
      <c r="Z6997">
        <v>1166400</v>
      </c>
      <c r="AA6997">
        <v>0</v>
      </c>
      <c r="AB6997">
        <v>1166400</v>
      </c>
      <c r="AC6997">
        <v>1166400</v>
      </c>
      <c r="AD6997">
        <v>0</v>
      </c>
      <c r="AE6997">
        <v>0</v>
      </c>
      <c r="AF6997">
        <v>0</v>
      </c>
      <c r="AG6997">
        <v>1684800</v>
      </c>
      <c r="AH6997">
        <v>1814400</v>
      </c>
      <c r="AI6997">
        <v>0</v>
      </c>
      <c r="AJ6997">
        <v>0</v>
      </c>
      <c r="AK6997">
        <v>1555200</v>
      </c>
      <c r="AL6997">
        <v>0</v>
      </c>
      <c r="AM6997">
        <v>2332800</v>
      </c>
      <c r="AN6997">
        <v>2332800</v>
      </c>
      <c r="AO6997">
        <v>2332800</v>
      </c>
      <c r="AP6997">
        <v>2332800</v>
      </c>
      <c r="AQ6997">
        <v>2332800</v>
      </c>
      <c r="AR6997">
        <v>0</v>
      </c>
      <c r="AS6997">
        <v>0</v>
      </c>
      <c r="AT6997">
        <v>0</v>
      </c>
      <c r="AU6997">
        <v>0</v>
      </c>
      <c r="AV6997">
        <v>518400</v>
      </c>
      <c r="AW6997">
        <v>129600</v>
      </c>
      <c r="AX6997">
        <v>0</v>
      </c>
      <c r="AY6997">
        <v>0</v>
      </c>
      <c r="AZ6997">
        <v>5961600</v>
      </c>
      <c r="BA6997">
        <v>2592000</v>
      </c>
      <c r="BB6997">
        <v>1814400</v>
      </c>
      <c r="BC6997">
        <v>0</v>
      </c>
      <c r="BD6997">
        <v>2462400</v>
      </c>
      <c r="BE6997">
        <v>0</v>
      </c>
      <c r="BF6997">
        <v>0</v>
      </c>
      <c r="BG6997">
        <v>648000</v>
      </c>
      <c r="BH6997">
        <v>0</v>
      </c>
      <c r="BI6997">
        <v>0</v>
      </c>
      <c r="BJ6997">
        <v>0</v>
      </c>
      <c r="BK6997">
        <v>0</v>
      </c>
      <c r="BL6997">
        <v>777600</v>
      </c>
      <c r="BM6997">
        <v>129600</v>
      </c>
      <c r="BN6997">
        <v>388800</v>
      </c>
      <c r="BO6997">
        <v>259200</v>
      </c>
      <c r="BP6997">
        <v>518400</v>
      </c>
      <c r="BQ6997">
        <v>518400</v>
      </c>
      <c r="BR6997">
        <v>518400</v>
      </c>
      <c r="BS6997">
        <v>1836294.063534986</v>
      </c>
      <c r="BT6997">
        <v>194863.32090589509</v>
      </c>
      <c r="BU6997">
        <v>6017372.1423495328</v>
      </c>
      <c r="BV6997">
        <v>159985.17800889382</v>
      </c>
      <c r="BW6997">
        <v>5482527.8785893908</v>
      </c>
      <c r="BX6997">
        <v>161727.92229902378</v>
      </c>
      <c r="BY6997">
        <v>0</v>
      </c>
      <c r="BZ6997">
        <v>0</v>
      </c>
      <c r="CA6997">
        <v>0</v>
      </c>
      <c r="CB6997">
        <v>0</v>
      </c>
      <c r="CC6997">
        <v>0</v>
      </c>
      <c r="CD6997">
        <v>0</v>
      </c>
      <c r="CE6997">
        <v>0</v>
      </c>
      <c r="CF6997">
        <v>0</v>
      </c>
      <c r="CG6997">
        <v>0</v>
      </c>
      <c r="CH6997">
        <v>0</v>
      </c>
      <c r="CI6997">
        <v>2483850.3948124093</v>
      </c>
      <c r="CJ6997">
        <v>85245.93578013478</v>
      </c>
      <c r="CK6997">
        <v>7460851.0198991951</v>
      </c>
      <c r="CL6997">
        <v>171235.05217512109</v>
      </c>
      <c r="CM6997">
        <v>4800958.1879500672</v>
      </c>
      <c r="CN6997">
        <v>167973.46967257842</v>
      </c>
      <c r="CO6997">
        <v>7471651.3650033725</v>
      </c>
      <c r="CP6997">
        <v>172748.5582927326</v>
      </c>
      <c r="CQ6997">
        <v>8663721.1403627843</v>
      </c>
      <c r="CR6997">
        <v>177708.05861560692</v>
      </c>
      <c r="CS6997">
        <v>0</v>
      </c>
      <c r="CT6997">
        <v>0</v>
      </c>
      <c r="CU6997">
        <v>0</v>
      </c>
      <c r="CV6997">
        <v>0</v>
      </c>
      <c r="CW6997">
        <v>0</v>
      </c>
      <c r="CX6997">
        <v>0</v>
      </c>
      <c r="CY6997">
        <v>2496831.2043936579</v>
      </c>
      <c r="CZ6997">
        <v>91113.07084704224</v>
      </c>
      <c r="DA6997">
        <v>7141219.6558581842</v>
      </c>
      <c r="DB6997">
        <v>167538.49525829506</v>
      </c>
      <c r="DC6997">
        <v>6382886.7920518015</v>
      </c>
      <c r="DD6997">
        <v>170902.03846239555</v>
      </c>
      <c r="DE6997">
        <v>9160754.2596663386</v>
      </c>
      <c r="DF6997">
        <v>1007559.0587317717</v>
      </c>
      <c r="DG6997">
        <v>9212171.529182421</v>
      </c>
      <c r="DH6997">
        <v>3921625.8384923087</v>
      </c>
      <c r="DI6997">
        <v>8162262.016724973</v>
      </c>
      <c r="DJ6997">
        <v>175726.50897524299</v>
      </c>
      <c r="DK6997">
        <v>0</v>
      </c>
      <c r="DL6997">
        <v>0</v>
      </c>
      <c r="DM6997">
        <v>8614507.5676330309</v>
      </c>
      <c r="DN6997">
        <v>323950.2011985578</v>
      </c>
      <c r="DO6997">
        <v>8683736.2958686706</v>
      </c>
      <c r="DP6997">
        <v>415262.14505405922</v>
      </c>
      <c r="DQ6997">
        <v>4670674.9875021642</v>
      </c>
      <c r="DR6997">
        <v>214649.50449475454</v>
      </c>
      <c r="DS6997">
        <v>4191192.7994350162</v>
      </c>
      <c r="DT6997">
        <v>215433.32110174524</v>
      </c>
      <c r="DU6997">
        <v>995697.3250214234</v>
      </c>
      <c r="DV6997">
        <v>228504.32785223334</v>
      </c>
      <c r="DW6997">
        <v>3290761.2324789395</v>
      </c>
      <c r="DX6997">
        <v>221035.995668171</v>
      </c>
      <c r="DY6997">
        <v>2246724.581499347</v>
      </c>
      <c r="DZ6997">
        <v>3722063.3362934715</v>
      </c>
      <c r="EA6997">
        <v>4340067.2742666826</v>
      </c>
      <c r="EB6997">
        <v>9313584.8806666899</v>
      </c>
      <c r="EC6997">
        <v>3192181.776776704</v>
      </c>
      <c r="ED6997">
        <v>186764.35498327424</v>
      </c>
      <c r="EE6997">
        <v>7012938.7048800858</v>
      </c>
      <c r="EF6997">
        <v>170954.60438835231</v>
      </c>
      <c r="EG6997">
        <v>170954.60438835534</v>
      </c>
      <c r="EH6997">
        <v>170954.60438835443</v>
      </c>
      <c r="EI6997">
        <v>8096821.6253104666</v>
      </c>
      <c r="EJ6997">
        <v>170588.92484020989</v>
      </c>
      <c r="EK6997">
        <v>8990819.9369668067</v>
      </c>
      <c r="EL6997">
        <v>1615377.9428431727</v>
      </c>
      <c r="EM6997">
        <v>9005452.5579893216</v>
      </c>
      <c r="EN6997">
        <v>375530.39777675644</v>
      </c>
      <c r="EO6997">
        <v>9145356.1240687594</v>
      </c>
      <c r="EP6997">
        <v>2003860.5896003861</v>
      </c>
      <c r="EQ6997">
        <v>173955.53240977976</v>
      </c>
      <c r="ER6997">
        <v>7603957.6585756112</v>
      </c>
      <c r="ES6997">
        <v>163186.4303419576</v>
      </c>
      <c r="ET6997">
        <v>3502427.4967721738</v>
      </c>
      <c r="EU6997">
        <v>4560411.5772402398</v>
      </c>
      <c r="EV6997">
        <v>4137317.2668928131</v>
      </c>
      <c r="EW6997">
        <v>9009029.0189940222</v>
      </c>
      <c r="EX6997">
        <v>889877.10516732943</v>
      </c>
      <c r="EY6997">
        <v>166301.01901605184</v>
      </c>
      <c r="EZ6997">
        <v>7929741.484307277</v>
      </c>
      <c r="FA6997">
        <v>164577.5078928314</v>
      </c>
      <c r="FB6997">
        <v>6560615.4526808979</v>
      </c>
      <c r="FC6997">
        <v>2881777.4629010209</v>
      </c>
      <c r="FD6997">
        <v>1684111.8317626049</v>
      </c>
      <c r="FE6997">
        <v>1685901.3393128617</v>
      </c>
      <c r="FF6997">
        <v>3031922.3338242662</v>
      </c>
      <c r="FG6997">
        <v>6333417.2377851913</v>
      </c>
      <c r="FH6997">
        <v>6333417.2377851913</v>
      </c>
      <c r="FI6997">
        <v>937452.6258209513</v>
      </c>
      <c r="FJ6997">
        <v>6310299.3135061553</v>
      </c>
      <c r="FK6997">
        <v>1596821.8786140613</v>
      </c>
      <c r="FL6997">
        <v>4071085.1887848326</v>
      </c>
      <c r="FM6997">
        <v>4803044.2633531662</v>
      </c>
      <c r="FN6997">
        <v>4827805.7678869767</v>
      </c>
      <c r="FO6997">
        <v>6328089.0859782407</v>
      </c>
      <c r="FP6997">
        <v>4710990.8215846652</v>
      </c>
      <c r="FQ6997">
        <v>311251.59716410743</v>
      </c>
      <c r="FR6997">
        <v>6274184.7544317264</v>
      </c>
      <c r="FS6997">
        <v>3768146.9872704311</v>
      </c>
      <c r="FT6997">
        <v>6333417.2377851913</v>
      </c>
      <c r="FU6997">
        <v>5452705.6412562542</v>
      </c>
      <c r="FV6997">
        <v>3778474.332703921</v>
      </c>
      <c r="FW6997">
        <v>3656646.6258612997</v>
      </c>
    </row>
    <row r="6998" spans="1:179" x14ac:dyDescent="0.25">
      <c r="A6998" s="1" t="s">
        <v>7175</v>
      </c>
      <c r="B6998">
        <v>0</v>
      </c>
      <c r="C6998">
        <v>0</v>
      </c>
      <c r="D6998">
        <v>0</v>
      </c>
      <c r="E6998">
        <v>0</v>
      </c>
      <c r="F6998">
        <v>0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2343600</v>
      </c>
      <c r="X6998">
        <v>2332800</v>
      </c>
      <c r="Y6998">
        <v>2332800</v>
      </c>
      <c r="Z6998">
        <v>2332800</v>
      </c>
      <c r="AA6998">
        <v>0</v>
      </c>
      <c r="AB6998">
        <v>2332800</v>
      </c>
      <c r="AC6998">
        <v>2332800</v>
      </c>
      <c r="AD6998">
        <v>0</v>
      </c>
      <c r="AE6998">
        <v>0</v>
      </c>
      <c r="AF6998">
        <v>0</v>
      </c>
      <c r="AG6998">
        <v>1684800</v>
      </c>
      <c r="AH6998">
        <v>1814400</v>
      </c>
      <c r="AI6998">
        <v>0</v>
      </c>
      <c r="AJ6998">
        <v>0</v>
      </c>
      <c r="AK6998">
        <v>777600</v>
      </c>
      <c r="AL6998">
        <v>0</v>
      </c>
      <c r="AM6998">
        <v>2332800</v>
      </c>
      <c r="AN6998">
        <v>1166400</v>
      </c>
      <c r="AO6998">
        <v>1166400</v>
      </c>
      <c r="AP6998">
        <v>1166400</v>
      </c>
      <c r="AQ6998">
        <v>2332800</v>
      </c>
      <c r="AR6998">
        <v>0</v>
      </c>
      <c r="AS6998">
        <v>0</v>
      </c>
      <c r="AT6998">
        <v>0</v>
      </c>
      <c r="AU6998">
        <v>0</v>
      </c>
      <c r="AV6998">
        <v>0</v>
      </c>
      <c r="AW6998">
        <v>0</v>
      </c>
      <c r="AX6998">
        <v>0</v>
      </c>
      <c r="AY6998">
        <v>0</v>
      </c>
      <c r="AZ6998">
        <v>0</v>
      </c>
      <c r="BA6998">
        <v>0</v>
      </c>
      <c r="BB6998">
        <v>0</v>
      </c>
      <c r="BC6998">
        <v>0</v>
      </c>
      <c r="BD6998">
        <v>0</v>
      </c>
      <c r="BE6998">
        <v>0</v>
      </c>
      <c r="BF6998">
        <v>0</v>
      </c>
      <c r="BG6998">
        <v>0</v>
      </c>
      <c r="BH6998">
        <v>0</v>
      </c>
      <c r="BI6998">
        <v>0</v>
      </c>
      <c r="BJ6998">
        <v>0</v>
      </c>
      <c r="BK6998">
        <v>0</v>
      </c>
      <c r="BL6998">
        <v>0</v>
      </c>
      <c r="BM6998">
        <v>0</v>
      </c>
      <c r="BN6998">
        <v>0</v>
      </c>
      <c r="BO6998">
        <v>0</v>
      </c>
      <c r="BP6998">
        <v>0</v>
      </c>
      <c r="BQ6998">
        <v>0</v>
      </c>
      <c r="BR6998">
        <v>0</v>
      </c>
      <c r="BS6998">
        <v>2308950.7994645489</v>
      </c>
      <c r="BT6998">
        <v>191458.39500896007</v>
      </c>
      <c r="BU6998">
        <v>6035409.3922351534</v>
      </c>
      <c r="BV6998">
        <v>159456.18708648681</v>
      </c>
      <c r="BW6998">
        <v>4336684.9036951698</v>
      </c>
      <c r="BX6998">
        <v>161104.11174718064</v>
      </c>
      <c r="BY6998">
        <v>0</v>
      </c>
      <c r="BZ6998">
        <v>0</v>
      </c>
      <c r="CA6998">
        <v>0</v>
      </c>
      <c r="CB6998">
        <v>0</v>
      </c>
      <c r="CC6998">
        <v>0</v>
      </c>
      <c r="CD6998">
        <v>0</v>
      </c>
      <c r="CE6998">
        <v>0</v>
      </c>
      <c r="CF6998">
        <v>0</v>
      </c>
      <c r="CG6998">
        <v>0</v>
      </c>
      <c r="CH6998">
        <v>0</v>
      </c>
      <c r="CI6998">
        <v>0</v>
      </c>
      <c r="CJ6998">
        <v>0</v>
      </c>
      <c r="CK6998">
        <v>5940834.808026812</v>
      </c>
      <c r="CL6998">
        <v>166523.0589908463</v>
      </c>
      <c r="CM6998">
        <v>4947217.5755727291</v>
      </c>
      <c r="CN6998">
        <v>165727.32213426227</v>
      </c>
      <c r="CO6998">
        <v>6588432.8567770422</v>
      </c>
      <c r="CP6998">
        <v>171293.50692047906</v>
      </c>
      <c r="CQ6998">
        <v>0</v>
      </c>
      <c r="CR6998">
        <v>0</v>
      </c>
      <c r="CS6998">
        <v>0</v>
      </c>
      <c r="CT6998">
        <v>0</v>
      </c>
      <c r="CU6998">
        <v>0</v>
      </c>
      <c r="CV6998">
        <v>0</v>
      </c>
      <c r="CW6998">
        <v>0</v>
      </c>
      <c r="CX6998">
        <v>0</v>
      </c>
      <c r="CY6998">
        <v>0</v>
      </c>
      <c r="CZ6998">
        <v>0</v>
      </c>
      <c r="DA6998">
        <v>0</v>
      </c>
      <c r="DB6998">
        <v>0</v>
      </c>
      <c r="DC6998">
        <v>6402685.0142252585</v>
      </c>
      <c r="DD6998">
        <v>170262.03668024924</v>
      </c>
      <c r="DE6998">
        <v>9198303.6587205622</v>
      </c>
      <c r="DF6998">
        <v>1756705.2060995519</v>
      </c>
      <c r="DG6998">
        <v>9203251.0333977658</v>
      </c>
      <c r="DH6998">
        <v>3987359.5217445828</v>
      </c>
      <c r="DI6998">
        <v>8760197.3583884053</v>
      </c>
      <c r="DJ6998">
        <v>174756.25138523529</v>
      </c>
      <c r="DK6998">
        <v>0</v>
      </c>
      <c r="DL6998">
        <v>0</v>
      </c>
      <c r="DM6998">
        <v>9122502.8730777539</v>
      </c>
      <c r="DN6998">
        <v>503457.77033838164</v>
      </c>
      <c r="DO6998">
        <v>9119623.5396754891</v>
      </c>
      <c r="DP6998">
        <v>623472.0235983436</v>
      </c>
      <c r="DQ6998">
        <v>2691565.243066268</v>
      </c>
      <c r="DR6998">
        <v>217122.37053585181</v>
      </c>
      <c r="DS6998">
        <v>2394268.979637431</v>
      </c>
      <c r="DT6998">
        <v>216900.86551464733</v>
      </c>
      <c r="DU6998">
        <v>2259004.5173571007</v>
      </c>
      <c r="DV6998">
        <v>161051.55717692914</v>
      </c>
      <c r="DW6998">
        <v>3484451.4945871215</v>
      </c>
      <c r="DX6998">
        <v>213080.44499114688</v>
      </c>
      <c r="DY6998">
        <v>0</v>
      </c>
      <c r="DZ6998">
        <v>0</v>
      </c>
      <c r="EA6998">
        <v>0</v>
      </c>
      <c r="EB6998">
        <v>0</v>
      </c>
      <c r="EC6998">
        <v>0</v>
      </c>
      <c r="ED6998">
        <v>0</v>
      </c>
      <c r="EE6998">
        <v>0</v>
      </c>
      <c r="EF6998">
        <v>0</v>
      </c>
      <c r="EG6998">
        <v>0</v>
      </c>
      <c r="EH6998">
        <v>0</v>
      </c>
      <c r="EI6998">
        <v>0</v>
      </c>
      <c r="EJ6998">
        <v>0</v>
      </c>
      <c r="EK6998">
        <v>0</v>
      </c>
      <c r="EL6998">
        <v>0</v>
      </c>
      <c r="EM6998">
        <v>0</v>
      </c>
      <c r="EN6998">
        <v>0</v>
      </c>
      <c r="EO6998">
        <v>0</v>
      </c>
      <c r="EP6998">
        <v>0</v>
      </c>
      <c r="EQ6998">
        <v>0</v>
      </c>
      <c r="ER6998">
        <v>0</v>
      </c>
      <c r="ES6998">
        <v>0</v>
      </c>
      <c r="ET6998">
        <v>0</v>
      </c>
      <c r="EU6998">
        <v>0</v>
      </c>
      <c r="EV6998">
        <v>0</v>
      </c>
      <c r="EW6998">
        <v>0</v>
      </c>
      <c r="EX6998">
        <v>0</v>
      </c>
      <c r="EY6998">
        <v>0</v>
      </c>
      <c r="EZ6998">
        <v>0</v>
      </c>
      <c r="FA6998">
        <v>0</v>
      </c>
      <c r="FB6998">
        <v>0</v>
      </c>
      <c r="FC6998">
        <v>2929667.4000097755</v>
      </c>
      <c r="FD6998">
        <v>1727212.384735489</v>
      </c>
      <c r="FE6998">
        <v>1730198.3474926478</v>
      </c>
      <c r="FF6998">
        <v>0</v>
      </c>
      <c r="FG6998">
        <v>0</v>
      </c>
      <c r="FH6998">
        <v>0</v>
      </c>
      <c r="FI6998">
        <v>0</v>
      </c>
      <c r="FJ6998">
        <v>0</v>
      </c>
      <c r="FK6998">
        <v>0</v>
      </c>
      <c r="FL6998">
        <v>0</v>
      </c>
      <c r="FM6998">
        <v>0</v>
      </c>
      <c r="FN6998">
        <v>0</v>
      </c>
      <c r="FO6998">
        <v>0</v>
      </c>
      <c r="FP6998">
        <v>0</v>
      </c>
      <c r="FQ6998">
        <v>0</v>
      </c>
      <c r="FR6998">
        <v>0</v>
      </c>
      <c r="FS6998">
        <v>0</v>
      </c>
      <c r="FT6998">
        <v>0</v>
      </c>
      <c r="FU6998">
        <v>5533941.2252907632</v>
      </c>
      <c r="FV6998">
        <v>3828481.2555209058</v>
      </c>
      <c r="FW6998">
        <v>3711163.3566363417</v>
      </c>
    </row>
    <row r="6999" spans="1:179" x14ac:dyDescent="0.25">
      <c r="A6999" s="1" t="s">
        <v>7176</v>
      </c>
      <c r="B6999">
        <v>0</v>
      </c>
      <c r="C6999">
        <v>0</v>
      </c>
      <c r="D6999">
        <v>388800</v>
      </c>
      <c r="E6999">
        <v>0</v>
      </c>
      <c r="F6999">
        <v>0</v>
      </c>
      <c r="G6999">
        <v>0</v>
      </c>
      <c r="H6999">
        <v>0</v>
      </c>
      <c r="I6999">
        <v>0</v>
      </c>
      <c r="J6999">
        <v>0</v>
      </c>
      <c r="K6999">
        <v>0</v>
      </c>
      <c r="L6999">
        <v>0</v>
      </c>
      <c r="M6999">
        <v>0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0</v>
      </c>
      <c r="V6999">
        <v>0</v>
      </c>
      <c r="W6999">
        <v>2343600</v>
      </c>
      <c r="X6999">
        <v>2332800</v>
      </c>
      <c r="Y6999">
        <v>2332800</v>
      </c>
      <c r="Z6999">
        <v>2332800</v>
      </c>
      <c r="AA6999">
        <v>0</v>
      </c>
      <c r="AB6999">
        <v>2332800</v>
      </c>
      <c r="AC6999">
        <v>233280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777600</v>
      </c>
      <c r="AL6999">
        <v>0</v>
      </c>
      <c r="AM6999">
        <v>0</v>
      </c>
      <c r="AN6999">
        <v>2332800</v>
      </c>
      <c r="AO6999">
        <v>2332800</v>
      </c>
      <c r="AP6999">
        <v>2332800</v>
      </c>
      <c r="AQ6999">
        <v>116640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0</v>
      </c>
      <c r="BF6999">
        <v>0</v>
      </c>
      <c r="BG6999">
        <v>0</v>
      </c>
      <c r="BH6999">
        <v>0</v>
      </c>
      <c r="BI6999">
        <v>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>
        <v>0</v>
      </c>
      <c r="BP6999">
        <v>0</v>
      </c>
      <c r="BQ6999">
        <v>0</v>
      </c>
      <c r="BR6999">
        <v>0</v>
      </c>
      <c r="BS6999">
        <v>1981768.6599223176</v>
      </c>
      <c r="BT6999">
        <v>189757.16667724907</v>
      </c>
      <c r="BU6999">
        <v>5420836.1623200066</v>
      </c>
      <c r="BV6999">
        <v>159371.60753595951</v>
      </c>
      <c r="BW6999">
        <v>5662916.5223290324</v>
      </c>
      <c r="BX6999">
        <v>162903.85174452211</v>
      </c>
      <c r="BY6999">
        <v>0</v>
      </c>
      <c r="BZ6999">
        <v>0</v>
      </c>
      <c r="CA6999">
        <v>0</v>
      </c>
      <c r="CB6999">
        <v>0</v>
      </c>
      <c r="CC6999">
        <v>0</v>
      </c>
      <c r="CD6999">
        <v>0</v>
      </c>
      <c r="CE6999">
        <v>0</v>
      </c>
      <c r="CF6999">
        <v>0</v>
      </c>
      <c r="CG6999">
        <v>0</v>
      </c>
      <c r="CH6999">
        <v>0</v>
      </c>
      <c r="CI6999">
        <v>0</v>
      </c>
      <c r="CJ6999">
        <v>0</v>
      </c>
      <c r="CK6999">
        <v>5480400.6783165028</v>
      </c>
      <c r="CL6999">
        <v>165795.24053753502</v>
      </c>
      <c r="CM6999">
        <v>4597567.8489164971</v>
      </c>
      <c r="CN6999">
        <v>164984.76965668748</v>
      </c>
      <c r="CO6999">
        <v>6457228.7463093782</v>
      </c>
      <c r="CP6999">
        <v>170531.99150763039</v>
      </c>
      <c r="CQ6999">
        <v>0</v>
      </c>
      <c r="CR6999">
        <v>0</v>
      </c>
      <c r="CS6999">
        <v>0</v>
      </c>
      <c r="CT6999">
        <v>0</v>
      </c>
      <c r="CU6999">
        <v>0</v>
      </c>
      <c r="CV6999">
        <v>0</v>
      </c>
      <c r="CW6999">
        <v>0</v>
      </c>
      <c r="CX6999">
        <v>0</v>
      </c>
      <c r="CY6999">
        <v>0</v>
      </c>
      <c r="CZ6999">
        <v>0</v>
      </c>
      <c r="DA6999">
        <v>0</v>
      </c>
      <c r="DB6999">
        <v>0</v>
      </c>
      <c r="DC6999">
        <v>5844558.3851191895</v>
      </c>
      <c r="DD6999">
        <v>170305.12420010666</v>
      </c>
      <c r="DE6999">
        <v>9064910.813514933</v>
      </c>
      <c r="DF6999">
        <v>876961.58977804473</v>
      </c>
      <c r="DG6999">
        <v>9192297.4947408345</v>
      </c>
      <c r="DH6999">
        <v>3005949.6250319933</v>
      </c>
      <c r="DI6999">
        <v>8181968.5867801234</v>
      </c>
      <c r="DJ6999">
        <v>174042.08688841076</v>
      </c>
      <c r="DK6999">
        <v>0</v>
      </c>
      <c r="DL6999">
        <v>0</v>
      </c>
      <c r="DM6999">
        <v>8860002.3767437208</v>
      </c>
      <c r="DN6999">
        <v>334478.24567183416</v>
      </c>
      <c r="DO6999">
        <v>8808868.6886832304</v>
      </c>
      <c r="DP6999">
        <v>379351.67869378609</v>
      </c>
      <c r="DQ6999">
        <v>1330969.1775317718</v>
      </c>
      <c r="DR6999">
        <v>211843.88594226178</v>
      </c>
      <c r="DS6999">
        <v>1190925.1906750253</v>
      </c>
      <c r="DT6999">
        <v>212753.09209183863</v>
      </c>
      <c r="DU6999">
        <v>4569933.5042989617</v>
      </c>
      <c r="DV6999">
        <v>217745.97994270848</v>
      </c>
      <c r="DW6999">
        <v>1728765.5616982281</v>
      </c>
      <c r="DX6999">
        <v>104736.84830834546</v>
      </c>
      <c r="DY6999">
        <v>0</v>
      </c>
      <c r="DZ6999">
        <v>0</v>
      </c>
      <c r="EA6999">
        <v>0</v>
      </c>
      <c r="EB6999">
        <v>0</v>
      </c>
      <c r="EC6999">
        <v>0</v>
      </c>
      <c r="ED6999">
        <v>0</v>
      </c>
      <c r="EE6999">
        <v>0</v>
      </c>
      <c r="EF6999">
        <v>0</v>
      </c>
      <c r="EG6999">
        <v>0</v>
      </c>
      <c r="EH6999">
        <v>0</v>
      </c>
      <c r="EI6999">
        <v>0</v>
      </c>
      <c r="EJ6999">
        <v>0</v>
      </c>
      <c r="EK6999">
        <v>0</v>
      </c>
      <c r="EL6999">
        <v>0</v>
      </c>
      <c r="EM6999">
        <v>0</v>
      </c>
      <c r="EN6999">
        <v>0</v>
      </c>
      <c r="EO6999">
        <v>0</v>
      </c>
      <c r="EP6999">
        <v>0</v>
      </c>
      <c r="EQ6999">
        <v>0</v>
      </c>
      <c r="ER6999">
        <v>0</v>
      </c>
      <c r="ES6999">
        <v>0</v>
      </c>
      <c r="ET6999">
        <v>0</v>
      </c>
      <c r="EU6999">
        <v>0</v>
      </c>
      <c r="EV6999">
        <v>0</v>
      </c>
      <c r="EW6999">
        <v>0</v>
      </c>
      <c r="EX6999">
        <v>0</v>
      </c>
      <c r="EY6999">
        <v>0</v>
      </c>
      <c r="EZ6999">
        <v>0</v>
      </c>
      <c r="FA6999">
        <v>0</v>
      </c>
      <c r="FB6999">
        <v>0</v>
      </c>
      <c r="FC6999">
        <v>2795161.5110597918</v>
      </c>
      <c r="FD6999">
        <v>1700921.6421093233</v>
      </c>
      <c r="FE6999">
        <v>1711556.5418104883</v>
      </c>
      <c r="FF6999">
        <v>0</v>
      </c>
      <c r="FG6999">
        <v>0</v>
      </c>
      <c r="FH6999">
        <v>0</v>
      </c>
      <c r="FI6999">
        <v>0</v>
      </c>
      <c r="FJ6999">
        <v>0</v>
      </c>
      <c r="FK6999">
        <v>0</v>
      </c>
      <c r="FL6999">
        <v>0</v>
      </c>
      <c r="FM6999">
        <v>0</v>
      </c>
      <c r="FN6999">
        <v>0</v>
      </c>
      <c r="FO6999">
        <v>0</v>
      </c>
      <c r="FP6999">
        <v>0</v>
      </c>
      <c r="FQ6999">
        <v>0</v>
      </c>
      <c r="FR6999">
        <v>0</v>
      </c>
      <c r="FS6999">
        <v>0</v>
      </c>
      <c r="FT6999">
        <v>0</v>
      </c>
      <c r="FU6999">
        <v>5420590.9218598874</v>
      </c>
      <c r="FV6999">
        <v>3748983.6903738678</v>
      </c>
      <c r="FW6999">
        <v>3646859.0877371286</v>
      </c>
    </row>
    <row r="7000" spans="1:179" x14ac:dyDescent="0.25">
      <c r="A7000" s="1" t="s">
        <v>7177</v>
      </c>
      <c r="B7000">
        <v>0</v>
      </c>
      <c r="C7000">
        <v>0</v>
      </c>
      <c r="D7000">
        <v>777600</v>
      </c>
      <c r="E7000">
        <v>0</v>
      </c>
      <c r="F7000">
        <v>0</v>
      </c>
      <c r="G7000">
        <v>0</v>
      </c>
      <c r="H7000">
        <v>0</v>
      </c>
      <c r="I7000">
        <v>0</v>
      </c>
      <c r="J7000">
        <v>0</v>
      </c>
      <c r="K7000">
        <v>0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0</v>
      </c>
      <c r="U7000">
        <v>0</v>
      </c>
      <c r="V7000">
        <v>0</v>
      </c>
      <c r="W7000">
        <v>2343600</v>
      </c>
      <c r="X7000">
        <v>2332800</v>
      </c>
      <c r="Y7000">
        <v>2332800</v>
      </c>
      <c r="Z7000">
        <v>2332800</v>
      </c>
      <c r="AA7000">
        <v>0</v>
      </c>
      <c r="AB7000">
        <v>2332800</v>
      </c>
      <c r="AC7000">
        <v>233280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1555200</v>
      </c>
      <c r="AL7000">
        <v>0</v>
      </c>
      <c r="AM7000">
        <v>0</v>
      </c>
      <c r="AN7000">
        <v>2332800</v>
      </c>
      <c r="AO7000">
        <v>2332800</v>
      </c>
      <c r="AP7000">
        <v>233280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0</v>
      </c>
      <c r="BR7000">
        <v>0</v>
      </c>
      <c r="BS7000">
        <v>1944351.0606060862</v>
      </c>
      <c r="BT7000">
        <v>191318.19156483861</v>
      </c>
      <c r="BU7000">
        <v>2403860.297149071</v>
      </c>
      <c r="BV7000">
        <v>80340.182466173967</v>
      </c>
      <c r="BW7000">
        <v>7811331.2095152782</v>
      </c>
      <c r="BX7000">
        <v>169928.40170394944</v>
      </c>
      <c r="BY7000">
        <v>0</v>
      </c>
      <c r="BZ7000">
        <v>0</v>
      </c>
      <c r="CA7000">
        <v>0</v>
      </c>
      <c r="CB7000">
        <v>0</v>
      </c>
      <c r="CC7000">
        <v>0</v>
      </c>
      <c r="CD7000">
        <v>0</v>
      </c>
      <c r="CE7000">
        <v>0</v>
      </c>
      <c r="CF7000">
        <v>0</v>
      </c>
      <c r="CG7000">
        <v>0</v>
      </c>
      <c r="CH7000">
        <v>0</v>
      </c>
      <c r="CI7000">
        <v>0</v>
      </c>
      <c r="CJ7000">
        <v>0</v>
      </c>
      <c r="CK7000">
        <v>5084624.6769891791</v>
      </c>
      <c r="CL7000">
        <v>166434.51390769263</v>
      </c>
      <c r="CM7000">
        <v>3955678.7273886041</v>
      </c>
      <c r="CN7000">
        <v>165677.84463032708</v>
      </c>
      <c r="CO7000">
        <v>8111068.8234592583</v>
      </c>
      <c r="CP7000">
        <v>173976.1418007818</v>
      </c>
      <c r="CQ7000">
        <v>0</v>
      </c>
      <c r="CR7000">
        <v>0</v>
      </c>
      <c r="CS7000">
        <v>0</v>
      </c>
      <c r="CT7000">
        <v>0</v>
      </c>
      <c r="CU7000">
        <v>0</v>
      </c>
      <c r="CV7000">
        <v>0</v>
      </c>
      <c r="CW7000">
        <v>0</v>
      </c>
      <c r="CX7000">
        <v>0</v>
      </c>
      <c r="CY7000">
        <v>0</v>
      </c>
      <c r="CZ7000">
        <v>0</v>
      </c>
      <c r="DA7000">
        <v>0</v>
      </c>
      <c r="DB7000">
        <v>0</v>
      </c>
      <c r="DC7000">
        <v>5710911.0467298338</v>
      </c>
      <c r="DD7000">
        <v>171097.11085935286</v>
      </c>
      <c r="DE7000">
        <v>8777405.8112272881</v>
      </c>
      <c r="DF7000">
        <v>177447.86076080528</v>
      </c>
      <c r="DG7000">
        <v>9203606.9791773632</v>
      </c>
      <c r="DH7000">
        <v>1889850.7117773797</v>
      </c>
      <c r="DI7000">
        <v>7515510.9470070563</v>
      </c>
      <c r="DJ7000">
        <v>174525.64260744845</v>
      </c>
      <c r="DK7000">
        <v>0</v>
      </c>
      <c r="DL7000">
        <v>0</v>
      </c>
      <c r="DM7000">
        <v>8492614.1497606169</v>
      </c>
      <c r="DN7000">
        <v>172259.24540171263</v>
      </c>
      <c r="DO7000">
        <v>8472331.7762875203</v>
      </c>
      <c r="DP7000">
        <v>172759.29382088594</v>
      </c>
      <c r="DQ7000">
        <v>945772.85889856739</v>
      </c>
      <c r="DR7000">
        <v>210873.21172462023</v>
      </c>
      <c r="DS7000">
        <v>793743.24335402169</v>
      </c>
      <c r="DT7000">
        <v>212961.31855430212</v>
      </c>
      <c r="DU7000">
        <v>4336214.1266919309</v>
      </c>
      <c r="DV7000">
        <v>212663.08205655613</v>
      </c>
      <c r="DW7000">
        <v>0</v>
      </c>
      <c r="DX7000">
        <v>0</v>
      </c>
      <c r="DY7000">
        <v>0</v>
      </c>
      <c r="DZ7000">
        <v>0</v>
      </c>
      <c r="EA7000">
        <v>0</v>
      </c>
      <c r="EB7000">
        <v>0</v>
      </c>
      <c r="EC7000">
        <v>0</v>
      </c>
      <c r="ED7000">
        <v>0</v>
      </c>
      <c r="EE7000">
        <v>0</v>
      </c>
      <c r="EF7000">
        <v>0</v>
      </c>
      <c r="EG7000">
        <v>0</v>
      </c>
      <c r="EH7000">
        <v>0</v>
      </c>
      <c r="EI7000">
        <v>0</v>
      </c>
      <c r="EJ7000">
        <v>0</v>
      </c>
      <c r="EK7000">
        <v>0</v>
      </c>
      <c r="EL7000">
        <v>0</v>
      </c>
      <c r="EM7000">
        <v>0</v>
      </c>
      <c r="EN7000">
        <v>0</v>
      </c>
      <c r="EO7000">
        <v>0</v>
      </c>
      <c r="EP7000">
        <v>0</v>
      </c>
      <c r="EQ7000">
        <v>0</v>
      </c>
      <c r="ER7000">
        <v>0</v>
      </c>
      <c r="ES7000">
        <v>0</v>
      </c>
      <c r="ET7000">
        <v>0</v>
      </c>
      <c r="EU7000">
        <v>0</v>
      </c>
      <c r="EV7000">
        <v>0</v>
      </c>
      <c r="EW7000">
        <v>0</v>
      </c>
      <c r="EX7000">
        <v>0</v>
      </c>
      <c r="EY7000">
        <v>0</v>
      </c>
      <c r="EZ7000">
        <v>0</v>
      </c>
      <c r="FA7000">
        <v>0</v>
      </c>
      <c r="FB7000">
        <v>0</v>
      </c>
      <c r="FC7000">
        <v>2633205.8481001477</v>
      </c>
      <c r="FD7000">
        <v>1665714.1196027368</v>
      </c>
      <c r="FE7000">
        <v>1684530.8419923917</v>
      </c>
      <c r="FF7000">
        <v>0</v>
      </c>
      <c r="FG7000">
        <v>0</v>
      </c>
      <c r="FH7000">
        <v>0</v>
      </c>
      <c r="FI7000">
        <v>0</v>
      </c>
      <c r="FJ7000">
        <v>0</v>
      </c>
      <c r="FK7000">
        <v>0</v>
      </c>
      <c r="FL7000">
        <v>0</v>
      </c>
      <c r="FM7000">
        <v>0</v>
      </c>
      <c r="FN7000">
        <v>0</v>
      </c>
      <c r="FO7000">
        <v>0</v>
      </c>
      <c r="FP7000">
        <v>0</v>
      </c>
      <c r="FQ7000">
        <v>0</v>
      </c>
      <c r="FR7000">
        <v>0</v>
      </c>
      <c r="FS7000">
        <v>0</v>
      </c>
      <c r="FT7000">
        <v>0</v>
      </c>
      <c r="FU7000">
        <v>5316314.8014275897</v>
      </c>
      <c r="FV7000">
        <v>3690256.4347886923</v>
      </c>
      <c r="FW7000">
        <v>3602298.4655326456</v>
      </c>
    </row>
    <row r="7001" spans="1:179" x14ac:dyDescent="0.25">
      <c r="A7001" s="1" t="s">
        <v>7178</v>
      </c>
      <c r="B7001">
        <v>0</v>
      </c>
      <c r="C7001">
        <v>0</v>
      </c>
      <c r="D7001">
        <v>777600</v>
      </c>
      <c r="E7001">
        <v>388800</v>
      </c>
      <c r="F7001">
        <v>0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1171800</v>
      </c>
      <c r="X7001">
        <v>2332800</v>
      </c>
      <c r="Y7001">
        <v>1166400</v>
      </c>
      <c r="Z7001">
        <v>2332800</v>
      </c>
      <c r="AA7001">
        <v>0</v>
      </c>
      <c r="AB7001">
        <v>2332800</v>
      </c>
      <c r="AC7001">
        <v>233280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1555200</v>
      </c>
      <c r="AL7001">
        <v>0</v>
      </c>
      <c r="AM7001">
        <v>0</v>
      </c>
      <c r="AN7001">
        <v>1166400</v>
      </c>
      <c r="AO7001">
        <v>1166400</v>
      </c>
      <c r="AP7001">
        <v>1166400</v>
      </c>
      <c r="AQ7001">
        <v>0</v>
      </c>
      <c r="AR7001">
        <v>0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>
        <v>0</v>
      </c>
      <c r="BF7001">
        <v>0</v>
      </c>
      <c r="BG7001">
        <v>0</v>
      </c>
      <c r="BH7001">
        <v>0</v>
      </c>
      <c r="BI7001">
        <v>0</v>
      </c>
      <c r="BJ7001">
        <v>0</v>
      </c>
      <c r="BK7001">
        <v>0</v>
      </c>
      <c r="BL7001">
        <v>0</v>
      </c>
      <c r="BM7001">
        <v>0</v>
      </c>
      <c r="BN7001">
        <v>0</v>
      </c>
      <c r="BO7001">
        <v>0</v>
      </c>
      <c r="BP7001">
        <v>0</v>
      </c>
      <c r="BQ7001">
        <v>0</v>
      </c>
      <c r="BR7001">
        <v>0</v>
      </c>
      <c r="BS7001">
        <v>2168879.3142632553</v>
      </c>
      <c r="BT7001">
        <v>194135.50025649104</v>
      </c>
      <c r="BU7001">
        <v>0</v>
      </c>
      <c r="BV7001">
        <v>0</v>
      </c>
      <c r="BW7001">
        <v>7939236.9309520666</v>
      </c>
      <c r="BX7001">
        <v>170542.66430256085</v>
      </c>
      <c r="BY7001">
        <v>4587223.9012144515</v>
      </c>
      <c r="BZ7001">
        <v>1876872.9029657461</v>
      </c>
      <c r="CA7001">
        <v>0</v>
      </c>
      <c r="CB7001">
        <v>0</v>
      </c>
      <c r="CC7001">
        <v>0</v>
      </c>
      <c r="CD7001">
        <v>0</v>
      </c>
      <c r="CE7001">
        <v>0</v>
      </c>
      <c r="CF7001">
        <v>0</v>
      </c>
      <c r="CG7001">
        <v>0</v>
      </c>
      <c r="CH7001">
        <v>0</v>
      </c>
      <c r="CI7001">
        <v>0</v>
      </c>
      <c r="CJ7001">
        <v>0</v>
      </c>
      <c r="CK7001">
        <v>4800749.1835920401</v>
      </c>
      <c r="CL7001">
        <v>166879.36143348317</v>
      </c>
      <c r="CM7001">
        <v>3433643.5911987033</v>
      </c>
      <c r="CN7001">
        <v>167383.38873156463</v>
      </c>
      <c r="CO7001">
        <v>8080047.4259039899</v>
      </c>
      <c r="CP7001">
        <v>174207.20178790024</v>
      </c>
      <c r="CQ7001">
        <v>0</v>
      </c>
      <c r="CR7001">
        <v>0</v>
      </c>
      <c r="CS7001">
        <v>0</v>
      </c>
      <c r="CT7001">
        <v>0</v>
      </c>
      <c r="CU7001">
        <v>0</v>
      </c>
      <c r="CV7001">
        <v>0</v>
      </c>
      <c r="CW7001">
        <v>0</v>
      </c>
      <c r="CX7001">
        <v>0</v>
      </c>
      <c r="CY7001">
        <v>0</v>
      </c>
      <c r="CZ7001">
        <v>0</v>
      </c>
      <c r="DA7001">
        <v>0</v>
      </c>
      <c r="DB7001">
        <v>0</v>
      </c>
      <c r="DC7001">
        <v>5441132.0371444784</v>
      </c>
      <c r="DD7001">
        <v>171646.8009375422</v>
      </c>
      <c r="DE7001">
        <v>8487752.9257580657</v>
      </c>
      <c r="DF7001">
        <v>177826.12202277491</v>
      </c>
      <c r="DG7001">
        <v>4604731.8471379764</v>
      </c>
      <c r="DH7001">
        <v>791040.86876851157</v>
      </c>
      <c r="DI7001">
        <v>7177021.3622263893</v>
      </c>
      <c r="DJ7001">
        <v>175016.48473974472</v>
      </c>
      <c r="DK7001">
        <v>0</v>
      </c>
      <c r="DL7001">
        <v>0</v>
      </c>
      <c r="DM7001">
        <v>8024852.3870004583</v>
      </c>
      <c r="DN7001">
        <v>172869.79941580258</v>
      </c>
      <c r="DO7001">
        <v>8183447.8117443174</v>
      </c>
      <c r="DP7001">
        <v>173250.43755209813</v>
      </c>
      <c r="DQ7001">
        <v>408418.50369507808</v>
      </c>
      <c r="DR7001">
        <v>105674.44341045478</v>
      </c>
      <c r="DS7001">
        <v>327885.7511436973</v>
      </c>
      <c r="DT7001">
        <v>107019.16512426254</v>
      </c>
      <c r="DU7001">
        <v>2137346.6745918929</v>
      </c>
      <c r="DV7001">
        <v>105639.07590910693</v>
      </c>
      <c r="DW7001">
        <v>0</v>
      </c>
      <c r="DX7001">
        <v>0</v>
      </c>
      <c r="DY7001">
        <v>0</v>
      </c>
      <c r="DZ7001">
        <v>0</v>
      </c>
      <c r="EA7001">
        <v>0</v>
      </c>
      <c r="EB7001">
        <v>0</v>
      </c>
      <c r="EC7001">
        <v>0</v>
      </c>
      <c r="ED7001">
        <v>0</v>
      </c>
      <c r="EE7001">
        <v>0</v>
      </c>
      <c r="EF7001">
        <v>0</v>
      </c>
      <c r="EG7001">
        <v>0</v>
      </c>
      <c r="EH7001">
        <v>0</v>
      </c>
      <c r="EI7001">
        <v>0</v>
      </c>
      <c r="EJ7001">
        <v>0</v>
      </c>
      <c r="EK7001">
        <v>0</v>
      </c>
      <c r="EL7001">
        <v>0</v>
      </c>
      <c r="EM7001">
        <v>0</v>
      </c>
      <c r="EN7001">
        <v>0</v>
      </c>
      <c r="EO7001">
        <v>0</v>
      </c>
      <c r="EP7001">
        <v>0</v>
      </c>
      <c r="EQ7001">
        <v>0</v>
      </c>
      <c r="ER7001">
        <v>0</v>
      </c>
      <c r="ES7001">
        <v>0</v>
      </c>
      <c r="ET7001">
        <v>0</v>
      </c>
      <c r="EU7001">
        <v>0</v>
      </c>
      <c r="EV7001">
        <v>0</v>
      </c>
      <c r="EW7001">
        <v>0</v>
      </c>
      <c r="EX7001">
        <v>0</v>
      </c>
      <c r="EY7001">
        <v>0</v>
      </c>
      <c r="EZ7001">
        <v>0</v>
      </c>
      <c r="FA7001">
        <v>0</v>
      </c>
      <c r="FB7001">
        <v>0</v>
      </c>
      <c r="FC7001">
        <v>2535046.8788934238</v>
      </c>
      <c r="FD7001">
        <v>1635454.3382858299</v>
      </c>
      <c r="FE7001">
        <v>1661289.5050607752</v>
      </c>
      <c r="FF7001">
        <v>0</v>
      </c>
      <c r="FG7001">
        <v>0</v>
      </c>
      <c r="FH7001">
        <v>0</v>
      </c>
      <c r="FI7001">
        <v>0</v>
      </c>
      <c r="FJ7001">
        <v>0</v>
      </c>
      <c r="FK7001">
        <v>0</v>
      </c>
      <c r="FL7001">
        <v>0</v>
      </c>
      <c r="FM7001">
        <v>0</v>
      </c>
      <c r="FN7001">
        <v>0</v>
      </c>
      <c r="FO7001">
        <v>0</v>
      </c>
      <c r="FP7001">
        <v>0</v>
      </c>
      <c r="FQ7001">
        <v>0</v>
      </c>
      <c r="FR7001">
        <v>0</v>
      </c>
      <c r="FS7001">
        <v>0</v>
      </c>
      <c r="FT7001">
        <v>0</v>
      </c>
      <c r="FU7001">
        <v>5243231.5387861598</v>
      </c>
      <c r="FV7001">
        <v>3642171.0020182761</v>
      </c>
      <c r="FW7001">
        <v>3563591.5554694152</v>
      </c>
    </row>
    <row r="7002" spans="1:179" x14ac:dyDescent="0.25">
      <c r="A7002" s="1" t="s">
        <v>7179</v>
      </c>
      <c r="B7002">
        <v>306013.47515954031</v>
      </c>
      <c r="C7002">
        <v>0</v>
      </c>
      <c r="D7002">
        <v>388800</v>
      </c>
      <c r="E7002">
        <v>777600</v>
      </c>
      <c r="F7002">
        <v>0</v>
      </c>
      <c r="G7002">
        <v>0</v>
      </c>
      <c r="H7002">
        <v>0</v>
      </c>
      <c r="I7002">
        <v>0</v>
      </c>
      <c r="J7002">
        <v>0</v>
      </c>
      <c r="K7002">
        <v>91947.048657755222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1285591.4890736437</v>
      </c>
      <c r="V7002">
        <v>0</v>
      </c>
      <c r="W7002">
        <v>0</v>
      </c>
      <c r="X7002">
        <v>2332800</v>
      </c>
      <c r="Y7002">
        <v>0</v>
      </c>
      <c r="Z7002">
        <v>2332800</v>
      </c>
      <c r="AA7002">
        <v>0</v>
      </c>
      <c r="AB7002">
        <v>2332800</v>
      </c>
      <c r="AC7002">
        <v>233280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777600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>
        <v>0</v>
      </c>
      <c r="AY7002">
        <v>0</v>
      </c>
      <c r="AZ7002">
        <v>0</v>
      </c>
      <c r="BA7002">
        <v>0</v>
      </c>
      <c r="BB7002">
        <v>0</v>
      </c>
      <c r="BC7002">
        <v>0</v>
      </c>
      <c r="BD7002">
        <v>0</v>
      </c>
      <c r="BE7002">
        <v>0</v>
      </c>
      <c r="BF7002">
        <v>0</v>
      </c>
      <c r="BG7002">
        <v>0</v>
      </c>
      <c r="BH7002">
        <v>0</v>
      </c>
      <c r="BI7002">
        <v>0</v>
      </c>
      <c r="BJ7002">
        <v>0</v>
      </c>
      <c r="BK7002">
        <v>0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0</v>
      </c>
      <c r="BR7002">
        <v>0</v>
      </c>
      <c r="BS7002">
        <v>2109856.8254025145</v>
      </c>
      <c r="BT7002">
        <v>195639.13394428082</v>
      </c>
      <c r="BU7002">
        <v>0</v>
      </c>
      <c r="BV7002">
        <v>0</v>
      </c>
      <c r="BW7002">
        <v>6040604.4244639399</v>
      </c>
      <c r="BX7002">
        <v>168684.86214149412</v>
      </c>
      <c r="BY7002">
        <v>8851754.1841855887</v>
      </c>
      <c r="BZ7002">
        <v>357868.86875314009</v>
      </c>
      <c r="CA7002">
        <v>0</v>
      </c>
      <c r="CB7002">
        <v>0</v>
      </c>
      <c r="CC7002">
        <v>0</v>
      </c>
      <c r="CD7002">
        <v>0</v>
      </c>
      <c r="CE7002">
        <v>0</v>
      </c>
      <c r="CF7002">
        <v>0</v>
      </c>
      <c r="CG7002">
        <v>0</v>
      </c>
      <c r="CH7002">
        <v>0</v>
      </c>
      <c r="CI7002">
        <v>0</v>
      </c>
      <c r="CJ7002">
        <v>0</v>
      </c>
      <c r="CK7002">
        <v>4428144.0717017027</v>
      </c>
      <c r="CL7002">
        <v>167514.31814839854</v>
      </c>
      <c r="CM7002">
        <v>3037239.3403405468</v>
      </c>
      <c r="CN7002">
        <v>168902.48997921136</v>
      </c>
      <c r="CO7002">
        <v>3920758.7103796806</v>
      </c>
      <c r="CP7002">
        <v>87099.161203985219</v>
      </c>
      <c r="CQ7002">
        <v>0</v>
      </c>
      <c r="CR7002">
        <v>0</v>
      </c>
      <c r="CS7002">
        <v>0</v>
      </c>
      <c r="CT7002">
        <v>0</v>
      </c>
      <c r="CU7002">
        <v>0</v>
      </c>
      <c r="CV7002">
        <v>0</v>
      </c>
      <c r="CW7002">
        <v>0</v>
      </c>
      <c r="CX7002">
        <v>0</v>
      </c>
      <c r="CY7002">
        <v>0</v>
      </c>
      <c r="CZ7002">
        <v>0</v>
      </c>
      <c r="DA7002">
        <v>0</v>
      </c>
      <c r="DB7002">
        <v>0</v>
      </c>
      <c r="DC7002">
        <v>5451135.6544414014</v>
      </c>
      <c r="DD7002">
        <v>171525.51576358458</v>
      </c>
      <c r="DE7002">
        <v>7921603.4286654098</v>
      </c>
      <c r="DF7002">
        <v>177811.24906851331</v>
      </c>
      <c r="DG7002">
        <v>0</v>
      </c>
      <c r="DH7002">
        <v>0</v>
      </c>
      <c r="DI7002">
        <v>6656732.2627717536</v>
      </c>
      <c r="DJ7002">
        <v>175272.84295145795</v>
      </c>
      <c r="DK7002">
        <v>0</v>
      </c>
      <c r="DL7002">
        <v>0</v>
      </c>
      <c r="DM7002">
        <v>7396038.6515196059</v>
      </c>
      <c r="DN7002">
        <v>173510.74465564732</v>
      </c>
      <c r="DO7002">
        <v>7662965.6534740189</v>
      </c>
      <c r="DP7002">
        <v>173459.65223715868</v>
      </c>
      <c r="DQ7002">
        <v>0</v>
      </c>
      <c r="DR7002">
        <v>0</v>
      </c>
      <c r="DS7002">
        <v>0</v>
      </c>
      <c r="DT7002">
        <v>0</v>
      </c>
      <c r="DU7002">
        <v>0</v>
      </c>
      <c r="DV7002">
        <v>0</v>
      </c>
      <c r="DW7002">
        <v>0</v>
      </c>
      <c r="DX7002">
        <v>0</v>
      </c>
      <c r="DY7002">
        <v>0</v>
      </c>
      <c r="DZ7002">
        <v>0</v>
      </c>
      <c r="EA7002">
        <v>0</v>
      </c>
      <c r="EB7002">
        <v>0</v>
      </c>
      <c r="EC7002">
        <v>0</v>
      </c>
      <c r="ED7002">
        <v>0</v>
      </c>
      <c r="EE7002">
        <v>0</v>
      </c>
      <c r="EF7002">
        <v>0</v>
      </c>
      <c r="EG7002">
        <v>0</v>
      </c>
      <c r="EH7002">
        <v>0</v>
      </c>
      <c r="EI7002">
        <v>0</v>
      </c>
      <c r="EJ7002">
        <v>0</v>
      </c>
      <c r="EK7002">
        <v>0</v>
      </c>
      <c r="EL7002">
        <v>0</v>
      </c>
      <c r="EM7002">
        <v>0</v>
      </c>
      <c r="EN7002">
        <v>0</v>
      </c>
      <c r="EO7002">
        <v>0</v>
      </c>
      <c r="EP7002">
        <v>0</v>
      </c>
      <c r="EQ7002">
        <v>0</v>
      </c>
      <c r="ER7002">
        <v>0</v>
      </c>
      <c r="ES7002">
        <v>0</v>
      </c>
      <c r="ET7002">
        <v>0</v>
      </c>
      <c r="EU7002">
        <v>0</v>
      </c>
      <c r="EV7002">
        <v>0</v>
      </c>
      <c r="EW7002">
        <v>0</v>
      </c>
      <c r="EX7002">
        <v>0</v>
      </c>
      <c r="EY7002">
        <v>0</v>
      </c>
      <c r="EZ7002">
        <v>0</v>
      </c>
      <c r="FA7002">
        <v>0</v>
      </c>
      <c r="FB7002">
        <v>0</v>
      </c>
      <c r="FC7002">
        <v>2339782.3935896563</v>
      </c>
      <c r="FD7002">
        <v>1546050.0157463385</v>
      </c>
      <c r="FE7002">
        <v>1580012.164579558</v>
      </c>
      <c r="FF7002">
        <v>0</v>
      </c>
      <c r="FG7002">
        <v>0</v>
      </c>
      <c r="FH7002">
        <v>0</v>
      </c>
      <c r="FI7002">
        <v>0</v>
      </c>
      <c r="FJ7002">
        <v>0</v>
      </c>
      <c r="FK7002">
        <v>0</v>
      </c>
      <c r="FL7002">
        <v>0</v>
      </c>
      <c r="FM7002">
        <v>0</v>
      </c>
      <c r="FN7002">
        <v>0</v>
      </c>
      <c r="FO7002">
        <v>0</v>
      </c>
      <c r="FP7002">
        <v>0</v>
      </c>
      <c r="FQ7002">
        <v>0</v>
      </c>
      <c r="FR7002">
        <v>0</v>
      </c>
      <c r="FS7002">
        <v>0</v>
      </c>
      <c r="FT7002">
        <v>0</v>
      </c>
      <c r="FU7002">
        <v>4931073.5512228301</v>
      </c>
      <c r="FV7002">
        <v>3420300.5183779234</v>
      </c>
      <c r="FW7002">
        <v>3354761.032852489</v>
      </c>
    </row>
    <row r="7003" spans="1:179" x14ac:dyDescent="0.25">
      <c r="A7003" s="1" t="s">
        <v>7180</v>
      </c>
      <c r="B7003">
        <v>342043.09734510642</v>
      </c>
      <c r="C7003">
        <v>0</v>
      </c>
      <c r="D7003">
        <v>777600</v>
      </c>
      <c r="E7003">
        <v>777600</v>
      </c>
      <c r="F7003">
        <v>0</v>
      </c>
      <c r="G7003">
        <v>0</v>
      </c>
      <c r="H7003">
        <v>0</v>
      </c>
      <c r="I7003">
        <v>0</v>
      </c>
      <c r="J7003">
        <v>0</v>
      </c>
      <c r="K7003">
        <v>351936.89776731812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0</v>
      </c>
      <c r="U7003">
        <v>2703962.5542080007</v>
      </c>
      <c r="V7003">
        <v>0</v>
      </c>
      <c r="W7003">
        <v>0</v>
      </c>
      <c r="X7003">
        <v>1166400</v>
      </c>
      <c r="Y7003">
        <v>0</v>
      </c>
      <c r="Z7003">
        <v>1166400</v>
      </c>
      <c r="AA7003">
        <v>0</v>
      </c>
      <c r="AB7003">
        <v>1166400</v>
      </c>
      <c r="AC7003">
        <v>116640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>
        <v>0</v>
      </c>
      <c r="AL7003">
        <v>0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0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>
        <v>0</v>
      </c>
      <c r="AY7003">
        <v>0</v>
      </c>
      <c r="AZ7003">
        <v>0</v>
      </c>
      <c r="BA7003">
        <v>0</v>
      </c>
      <c r="BB7003">
        <v>0</v>
      </c>
      <c r="BC7003">
        <v>0</v>
      </c>
      <c r="BD7003">
        <v>0</v>
      </c>
      <c r="BE7003">
        <v>0</v>
      </c>
      <c r="BF7003">
        <v>0</v>
      </c>
      <c r="BG7003">
        <v>0</v>
      </c>
      <c r="BH7003">
        <v>0</v>
      </c>
      <c r="BI7003">
        <v>0</v>
      </c>
      <c r="BJ7003">
        <v>0</v>
      </c>
      <c r="BK7003">
        <v>0</v>
      </c>
      <c r="BL7003">
        <v>0</v>
      </c>
      <c r="BM7003">
        <v>0</v>
      </c>
      <c r="BN7003">
        <v>0</v>
      </c>
      <c r="BO7003">
        <v>0</v>
      </c>
      <c r="BP7003">
        <v>0</v>
      </c>
      <c r="BQ7003">
        <v>0</v>
      </c>
      <c r="BR7003">
        <v>0</v>
      </c>
      <c r="BS7003">
        <v>1103746.5810927181</v>
      </c>
      <c r="BT7003">
        <v>154273.38559617972</v>
      </c>
      <c r="BU7003">
        <v>0</v>
      </c>
      <c r="BV7003">
        <v>0</v>
      </c>
      <c r="BW7003">
        <v>4336500.9925830467</v>
      </c>
      <c r="BX7003">
        <v>162799.43765643291</v>
      </c>
      <c r="BY7003">
        <v>8247179.1942491224</v>
      </c>
      <c r="BZ7003">
        <v>166505.38407908162</v>
      </c>
      <c r="CA7003">
        <v>0</v>
      </c>
      <c r="CB7003">
        <v>0</v>
      </c>
      <c r="CC7003">
        <v>0</v>
      </c>
      <c r="CD7003">
        <v>0</v>
      </c>
      <c r="CE7003">
        <v>0</v>
      </c>
      <c r="CF7003">
        <v>0</v>
      </c>
      <c r="CG7003">
        <v>0</v>
      </c>
      <c r="CH7003">
        <v>0</v>
      </c>
      <c r="CI7003">
        <v>0</v>
      </c>
      <c r="CJ7003">
        <v>0</v>
      </c>
      <c r="CK7003">
        <v>3540136.6993365544</v>
      </c>
      <c r="CL7003">
        <v>168107.67885169396</v>
      </c>
      <c r="CM7003">
        <v>2555026.7687836364</v>
      </c>
      <c r="CN7003">
        <v>170392.86573026874</v>
      </c>
      <c r="CO7003">
        <v>0</v>
      </c>
      <c r="CP7003">
        <v>0</v>
      </c>
      <c r="CQ7003">
        <v>0</v>
      </c>
      <c r="CR7003">
        <v>0</v>
      </c>
      <c r="CS7003">
        <v>0</v>
      </c>
      <c r="CT7003">
        <v>0</v>
      </c>
      <c r="CU7003">
        <v>0</v>
      </c>
      <c r="CV7003">
        <v>0</v>
      </c>
      <c r="CW7003">
        <v>0</v>
      </c>
      <c r="CX7003">
        <v>0</v>
      </c>
      <c r="CY7003">
        <v>0</v>
      </c>
      <c r="CZ7003">
        <v>0</v>
      </c>
      <c r="DA7003">
        <v>0</v>
      </c>
      <c r="DB7003">
        <v>0</v>
      </c>
      <c r="DC7003">
        <v>5446158.3822727464</v>
      </c>
      <c r="DD7003">
        <v>170439.42312304123</v>
      </c>
      <c r="DE7003">
        <v>3715613.7602189677</v>
      </c>
      <c r="DF7003">
        <v>88948.519120181474</v>
      </c>
      <c r="DG7003">
        <v>0</v>
      </c>
      <c r="DH7003">
        <v>0</v>
      </c>
      <c r="DI7003">
        <v>3117163.2596634566</v>
      </c>
      <c r="DJ7003">
        <v>87748.657408425323</v>
      </c>
      <c r="DK7003">
        <v>0</v>
      </c>
      <c r="DL7003">
        <v>0</v>
      </c>
      <c r="DM7003">
        <v>3521015.1739114383</v>
      </c>
      <c r="DN7003">
        <v>86932.07292677334</v>
      </c>
      <c r="DO7003">
        <v>3620707.5299451929</v>
      </c>
      <c r="DP7003">
        <v>86824.950606611426</v>
      </c>
      <c r="DQ7003">
        <v>0</v>
      </c>
      <c r="DR7003">
        <v>0</v>
      </c>
      <c r="DS7003">
        <v>0</v>
      </c>
      <c r="DT7003">
        <v>0</v>
      </c>
      <c r="DU7003">
        <v>0</v>
      </c>
      <c r="DV7003">
        <v>0</v>
      </c>
      <c r="DW7003">
        <v>0</v>
      </c>
      <c r="DX7003">
        <v>0</v>
      </c>
      <c r="DY7003">
        <v>0</v>
      </c>
      <c r="DZ7003">
        <v>0</v>
      </c>
      <c r="EA7003">
        <v>0</v>
      </c>
      <c r="EB7003">
        <v>0</v>
      </c>
      <c r="EC7003">
        <v>0</v>
      </c>
      <c r="ED7003">
        <v>0</v>
      </c>
      <c r="EE7003">
        <v>0</v>
      </c>
      <c r="EF7003">
        <v>0</v>
      </c>
      <c r="EG7003">
        <v>0</v>
      </c>
      <c r="EH7003">
        <v>0</v>
      </c>
      <c r="EI7003">
        <v>0</v>
      </c>
      <c r="EJ7003">
        <v>0</v>
      </c>
      <c r="EK7003">
        <v>0</v>
      </c>
      <c r="EL7003">
        <v>0</v>
      </c>
      <c r="EM7003">
        <v>0</v>
      </c>
      <c r="EN7003">
        <v>0</v>
      </c>
      <c r="EO7003">
        <v>0</v>
      </c>
      <c r="EP7003">
        <v>0</v>
      </c>
      <c r="EQ7003">
        <v>0</v>
      </c>
      <c r="ER7003">
        <v>0</v>
      </c>
      <c r="ES7003">
        <v>0</v>
      </c>
      <c r="ET7003">
        <v>0</v>
      </c>
      <c r="EU7003">
        <v>0</v>
      </c>
      <c r="EV7003">
        <v>0</v>
      </c>
      <c r="EW7003">
        <v>0</v>
      </c>
      <c r="EX7003">
        <v>0</v>
      </c>
      <c r="EY7003">
        <v>0</v>
      </c>
      <c r="EZ7003">
        <v>0</v>
      </c>
      <c r="FA7003">
        <v>0</v>
      </c>
      <c r="FB7003">
        <v>0</v>
      </c>
      <c r="FC7003">
        <v>2101038.6365054976</v>
      </c>
      <c r="FD7003">
        <v>1413242.5676903219</v>
      </c>
      <c r="FE7003">
        <v>1456562.9006327137</v>
      </c>
      <c r="FF7003">
        <v>0</v>
      </c>
      <c r="FG7003">
        <v>0</v>
      </c>
      <c r="FH7003">
        <v>0</v>
      </c>
      <c r="FI7003">
        <v>0</v>
      </c>
      <c r="FJ7003">
        <v>0</v>
      </c>
      <c r="FK7003">
        <v>0</v>
      </c>
      <c r="FL7003">
        <v>0</v>
      </c>
      <c r="FM7003">
        <v>0</v>
      </c>
      <c r="FN7003">
        <v>0</v>
      </c>
      <c r="FO7003">
        <v>0</v>
      </c>
      <c r="FP7003">
        <v>0</v>
      </c>
      <c r="FQ7003">
        <v>0</v>
      </c>
      <c r="FR7003">
        <v>0</v>
      </c>
      <c r="FS7003">
        <v>0</v>
      </c>
      <c r="FT7003">
        <v>0</v>
      </c>
      <c r="FU7003">
        <v>4502356.052340962</v>
      </c>
      <c r="FV7003">
        <v>3098895.766975523</v>
      </c>
      <c r="FW7003">
        <v>3049954.7673602565</v>
      </c>
    </row>
    <row r="7004" spans="1:179" x14ac:dyDescent="0.25">
      <c r="A7004" s="1" t="s">
        <v>7181</v>
      </c>
      <c r="B7004">
        <v>777600</v>
      </c>
      <c r="C7004">
        <v>0</v>
      </c>
      <c r="D7004">
        <v>777600</v>
      </c>
      <c r="E7004">
        <v>388800</v>
      </c>
      <c r="F7004">
        <v>0</v>
      </c>
      <c r="G7004">
        <v>0</v>
      </c>
      <c r="H7004">
        <v>0</v>
      </c>
      <c r="I7004">
        <v>0</v>
      </c>
      <c r="J7004">
        <v>0</v>
      </c>
      <c r="K7004">
        <v>874800</v>
      </c>
      <c r="L7004">
        <v>874800</v>
      </c>
      <c r="M7004">
        <v>0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0</v>
      </c>
      <c r="U7004">
        <v>1431000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>
        <v>0</v>
      </c>
      <c r="BA7004">
        <v>0</v>
      </c>
      <c r="BB7004">
        <v>0</v>
      </c>
      <c r="BC7004">
        <v>0</v>
      </c>
      <c r="BD7004">
        <v>0</v>
      </c>
      <c r="BE7004">
        <v>0</v>
      </c>
      <c r="BF7004">
        <v>0</v>
      </c>
      <c r="BG7004">
        <v>0</v>
      </c>
      <c r="BH7004">
        <v>0</v>
      </c>
      <c r="BI7004">
        <v>0</v>
      </c>
      <c r="BJ7004">
        <v>0</v>
      </c>
      <c r="BK7004">
        <v>0</v>
      </c>
      <c r="BL7004">
        <v>0</v>
      </c>
      <c r="BM7004">
        <v>0</v>
      </c>
      <c r="BN7004">
        <v>0</v>
      </c>
      <c r="BO7004">
        <v>0</v>
      </c>
      <c r="BP7004">
        <v>0</v>
      </c>
      <c r="BQ7004">
        <v>0</v>
      </c>
      <c r="BR7004">
        <v>0</v>
      </c>
      <c r="BS7004">
        <v>1252047.9392682088</v>
      </c>
      <c r="BT7004">
        <v>197667.04787446532</v>
      </c>
      <c r="BU7004">
        <v>0</v>
      </c>
      <c r="BV7004">
        <v>0</v>
      </c>
      <c r="BW7004">
        <v>3800353.9265032983</v>
      </c>
      <c r="BX7004">
        <v>160668.18738764388</v>
      </c>
      <c r="BY7004">
        <v>3984829.0437971698</v>
      </c>
      <c r="BZ7004">
        <v>83458.26106180434</v>
      </c>
      <c r="CA7004">
        <v>0</v>
      </c>
      <c r="CB7004">
        <v>0</v>
      </c>
      <c r="CC7004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I7004">
        <v>0</v>
      </c>
      <c r="CJ7004">
        <v>0</v>
      </c>
      <c r="CK7004">
        <v>3748032.6404395103</v>
      </c>
      <c r="CL7004">
        <v>168985.70046280191</v>
      </c>
      <c r="CM7004">
        <v>3661823.8931848346</v>
      </c>
      <c r="CN7004">
        <v>171292.01031496766</v>
      </c>
      <c r="CO7004">
        <v>0</v>
      </c>
      <c r="CP7004">
        <v>0</v>
      </c>
      <c r="CQ7004">
        <v>0</v>
      </c>
      <c r="CR7004">
        <v>0</v>
      </c>
      <c r="CS7004">
        <v>0</v>
      </c>
      <c r="CT7004">
        <v>0</v>
      </c>
      <c r="CU7004">
        <v>0</v>
      </c>
      <c r="CV7004">
        <v>0</v>
      </c>
      <c r="CW7004">
        <v>0</v>
      </c>
      <c r="CX7004">
        <v>0</v>
      </c>
      <c r="CY7004">
        <v>0</v>
      </c>
      <c r="CZ7004">
        <v>0</v>
      </c>
      <c r="DA7004">
        <v>0</v>
      </c>
      <c r="DB7004">
        <v>0</v>
      </c>
      <c r="DC7004">
        <v>2596824.483089813</v>
      </c>
      <c r="DD7004">
        <v>84840.304883421835</v>
      </c>
      <c r="DE7004">
        <v>0</v>
      </c>
      <c r="DF7004">
        <v>0</v>
      </c>
      <c r="DG7004">
        <v>0</v>
      </c>
      <c r="DH7004">
        <v>0</v>
      </c>
      <c r="DI7004">
        <v>0</v>
      </c>
      <c r="DJ7004">
        <v>0</v>
      </c>
      <c r="DK7004">
        <v>0</v>
      </c>
      <c r="DL7004">
        <v>0</v>
      </c>
      <c r="DM7004">
        <v>0</v>
      </c>
      <c r="DN7004">
        <v>0</v>
      </c>
      <c r="DO7004">
        <v>0</v>
      </c>
      <c r="DP7004">
        <v>0</v>
      </c>
      <c r="DQ7004">
        <v>0</v>
      </c>
      <c r="DR7004">
        <v>0</v>
      </c>
      <c r="DS7004">
        <v>0</v>
      </c>
      <c r="DT7004">
        <v>0</v>
      </c>
      <c r="DU7004">
        <v>0</v>
      </c>
      <c r="DV7004">
        <v>0</v>
      </c>
      <c r="DW7004">
        <v>0</v>
      </c>
      <c r="DX7004">
        <v>0</v>
      </c>
      <c r="DY7004">
        <v>0</v>
      </c>
      <c r="DZ7004">
        <v>0</v>
      </c>
      <c r="EA7004">
        <v>0</v>
      </c>
      <c r="EB7004">
        <v>0</v>
      </c>
      <c r="EC7004">
        <v>0</v>
      </c>
      <c r="ED7004">
        <v>0</v>
      </c>
      <c r="EE7004">
        <v>0</v>
      </c>
      <c r="EF7004">
        <v>0</v>
      </c>
      <c r="EG7004">
        <v>0</v>
      </c>
      <c r="EH7004">
        <v>0</v>
      </c>
      <c r="EI7004">
        <v>0</v>
      </c>
      <c r="EJ7004">
        <v>0</v>
      </c>
      <c r="EK7004">
        <v>0</v>
      </c>
      <c r="EL7004">
        <v>0</v>
      </c>
      <c r="EM7004">
        <v>0</v>
      </c>
      <c r="EN7004">
        <v>0</v>
      </c>
      <c r="EO7004">
        <v>0</v>
      </c>
      <c r="EP7004">
        <v>0</v>
      </c>
      <c r="EQ7004">
        <v>0</v>
      </c>
      <c r="ER7004">
        <v>0</v>
      </c>
      <c r="ES7004">
        <v>0</v>
      </c>
      <c r="ET7004">
        <v>0</v>
      </c>
      <c r="EU7004">
        <v>0</v>
      </c>
      <c r="EV7004">
        <v>0</v>
      </c>
      <c r="EW7004">
        <v>0</v>
      </c>
      <c r="EX7004">
        <v>0</v>
      </c>
      <c r="EY7004">
        <v>0</v>
      </c>
      <c r="EZ7004">
        <v>0</v>
      </c>
      <c r="FA7004">
        <v>0</v>
      </c>
      <c r="FB7004">
        <v>0</v>
      </c>
      <c r="FC7004">
        <v>1856160.5906115656</v>
      </c>
      <c r="FD7004">
        <v>1238370.6830158359</v>
      </c>
      <c r="FE7004">
        <v>1292151.8234341713</v>
      </c>
      <c r="FF7004">
        <v>0</v>
      </c>
      <c r="FG7004">
        <v>0</v>
      </c>
      <c r="FH7004">
        <v>0</v>
      </c>
      <c r="FI7004">
        <v>0</v>
      </c>
      <c r="FJ7004">
        <v>0</v>
      </c>
      <c r="FK7004">
        <v>0</v>
      </c>
      <c r="FL7004">
        <v>0</v>
      </c>
      <c r="FM7004">
        <v>0</v>
      </c>
      <c r="FN7004">
        <v>0</v>
      </c>
      <c r="FO7004">
        <v>0</v>
      </c>
      <c r="FP7004">
        <v>0</v>
      </c>
      <c r="FQ7004">
        <v>0</v>
      </c>
      <c r="FR7004">
        <v>0</v>
      </c>
      <c r="FS7004">
        <v>0</v>
      </c>
      <c r="FT7004">
        <v>0</v>
      </c>
      <c r="FU7004">
        <v>3986988.7909924001</v>
      </c>
      <c r="FV7004">
        <v>2685589.9389787158</v>
      </c>
      <c r="FW7004">
        <v>2658339.4106734786</v>
      </c>
    </row>
    <row r="7005" spans="1:179" x14ac:dyDescent="0.25">
      <c r="A7005" s="1" t="s">
        <v>7182</v>
      </c>
      <c r="B7005">
        <v>777600</v>
      </c>
      <c r="C7005">
        <v>0</v>
      </c>
      <c r="D7005">
        <v>777600</v>
      </c>
      <c r="E7005">
        <v>0</v>
      </c>
      <c r="F7005">
        <v>0</v>
      </c>
      <c r="G7005">
        <v>0</v>
      </c>
      <c r="H7005">
        <v>0</v>
      </c>
      <c r="I7005">
        <v>0</v>
      </c>
      <c r="J7005">
        <v>0</v>
      </c>
      <c r="K7005">
        <v>874800</v>
      </c>
      <c r="L7005">
        <v>874800</v>
      </c>
      <c r="M7005">
        <v>0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0</v>
      </c>
      <c r="AW7005">
        <v>0</v>
      </c>
      <c r="AX7005">
        <v>0</v>
      </c>
      <c r="AY7005">
        <v>0</v>
      </c>
      <c r="AZ7005">
        <v>0</v>
      </c>
      <c r="BA7005">
        <v>0</v>
      </c>
      <c r="BB7005">
        <v>0</v>
      </c>
      <c r="BC7005">
        <v>0</v>
      </c>
      <c r="BD7005">
        <v>0</v>
      </c>
      <c r="BE7005">
        <v>0</v>
      </c>
      <c r="BF7005">
        <v>0</v>
      </c>
      <c r="BG7005">
        <v>0</v>
      </c>
      <c r="BH7005">
        <v>0</v>
      </c>
      <c r="BI7005">
        <v>0</v>
      </c>
      <c r="BJ7005">
        <v>0</v>
      </c>
      <c r="BK7005">
        <v>0</v>
      </c>
      <c r="BL7005">
        <v>0</v>
      </c>
      <c r="BM7005">
        <v>0</v>
      </c>
      <c r="BN7005">
        <v>0</v>
      </c>
      <c r="BO7005">
        <v>0</v>
      </c>
      <c r="BP7005">
        <v>0</v>
      </c>
      <c r="BQ7005">
        <v>0</v>
      </c>
      <c r="BR7005">
        <v>0</v>
      </c>
      <c r="BS7005">
        <v>1040289.2770347984</v>
      </c>
      <c r="BT7005">
        <v>195289.13246762424</v>
      </c>
      <c r="BU7005">
        <v>0</v>
      </c>
      <c r="BV7005">
        <v>0</v>
      </c>
      <c r="BW7005">
        <v>3558477.7143610958</v>
      </c>
      <c r="BX7005">
        <v>160269.36213651806</v>
      </c>
      <c r="BY7005">
        <v>0</v>
      </c>
      <c r="BZ7005">
        <v>0</v>
      </c>
      <c r="CA7005">
        <v>0</v>
      </c>
      <c r="CB7005">
        <v>0</v>
      </c>
      <c r="CC7005">
        <v>0</v>
      </c>
      <c r="CD7005">
        <v>0</v>
      </c>
      <c r="CE7005">
        <v>0</v>
      </c>
      <c r="CF7005">
        <v>0</v>
      </c>
      <c r="CG7005">
        <v>0</v>
      </c>
      <c r="CH7005">
        <v>0</v>
      </c>
      <c r="CI7005">
        <v>0</v>
      </c>
      <c r="CJ7005">
        <v>0</v>
      </c>
      <c r="CK7005">
        <v>3547496.9012220628</v>
      </c>
      <c r="CL7005">
        <v>169256.88015161941</v>
      </c>
      <c r="CM7005">
        <v>3520827.9736391287</v>
      </c>
      <c r="CN7005">
        <v>171194.69037021065</v>
      </c>
      <c r="CO7005">
        <v>0</v>
      </c>
      <c r="CP7005">
        <v>0</v>
      </c>
      <c r="CQ7005">
        <v>0</v>
      </c>
      <c r="CR7005">
        <v>0</v>
      </c>
      <c r="CS7005">
        <v>0</v>
      </c>
      <c r="CT7005">
        <v>0</v>
      </c>
      <c r="CU7005">
        <v>0</v>
      </c>
      <c r="CV7005">
        <v>0</v>
      </c>
      <c r="CW7005">
        <v>0</v>
      </c>
      <c r="CX7005">
        <v>0</v>
      </c>
      <c r="CY7005">
        <v>0</v>
      </c>
      <c r="CZ7005">
        <v>0</v>
      </c>
      <c r="DA7005">
        <v>0</v>
      </c>
      <c r="DB7005">
        <v>0</v>
      </c>
      <c r="DC7005">
        <v>0</v>
      </c>
      <c r="DD7005">
        <v>0</v>
      </c>
      <c r="DE7005">
        <v>0</v>
      </c>
      <c r="DF7005">
        <v>0</v>
      </c>
      <c r="DG7005">
        <v>0</v>
      </c>
      <c r="DH7005">
        <v>0</v>
      </c>
      <c r="DI7005">
        <v>0</v>
      </c>
      <c r="DJ7005">
        <v>0</v>
      </c>
      <c r="DK7005">
        <v>0</v>
      </c>
      <c r="DL7005">
        <v>0</v>
      </c>
      <c r="DM7005">
        <v>0</v>
      </c>
      <c r="DN7005">
        <v>0</v>
      </c>
      <c r="DO7005">
        <v>0</v>
      </c>
      <c r="DP7005">
        <v>0</v>
      </c>
      <c r="DQ7005">
        <v>0</v>
      </c>
      <c r="DR7005">
        <v>0</v>
      </c>
      <c r="DS7005">
        <v>0</v>
      </c>
      <c r="DT7005">
        <v>0</v>
      </c>
      <c r="DU7005">
        <v>0</v>
      </c>
      <c r="DV7005">
        <v>0</v>
      </c>
      <c r="DW7005">
        <v>0</v>
      </c>
      <c r="DX7005">
        <v>0</v>
      </c>
      <c r="DY7005">
        <v>0</v>
      </c>
      <c r="DZ7005">
        <v>0</v>
      </c>
      <c r="EA7005">
        <v>0</v>
      </c>
      <c r="EB7005">
        <v>0</v>
      </c>
      <c r="EC7005">
        <v>0</v>
      </c>
      <c r="ED7005">
        <v>0</v>
      </c>
      <c r="EE7005">
        <v>0</v>
      </c>
      <c r="EF7005">
        <v>0</v>
      </c>
      <c r="EG7005">
        <v>0</v>
      </c>
      <c r="EH7005">
        <v>0</v>
      </c>
      <c r="EI7005">
        <v>0</v>
      </c>
      <c r="EJ7005">
        <v>0</v>
      </c>
      <c r="EK7005">
        <v>0</v>
      </c>
      <c r="EL7005">
        <v>0</v>
      </c>
      <c r="EM7005">
        <v>0</v>
      </c>
      <c r="EN7005">
        <v>0</v>
      </c>
      <c r="EO7005">
        <v>0</v>
      </c>
      <c r="EP7005">
        <v>0</v>
      </c>
      <c r="EQ7005">
        <v>0</v>
      </c>
      <c r="ER7005">
        <v>0</v>
      </c>
      <c r="ES7005">
        <v>0</v>
      </c>
      <c r="ET7005">
        <v>0</v>
      </c>
      <c r="EU7005">
        <v>0</v>
      </c>
      <c r="EV7005">
        <v>0</v>
      </c>
      <c r="EW7005">
        <v>0</v>
      </c>
      <c r="EX7005">
        <v>0</v>
      </c>
      <c r="EY7005">
        <v>0</v>
      </c>
      <c r="EZ7005">
        <v>0</v>
      </c>
      <c r="FA7005">
        <v>0</v>
      </c>
      <c r="FB7005">
        <v>0</v>
      </c>
      <c r="FC7005">
        <v>1620198.5930754708</v>
      </c>
      <c r="FD7005">
        <v>1051951.139834099</v>
      </c>
      <c r="FE7005">
        <v>1115436.1141955534</v>
      </c>
      <c r="FF7005">
        <v>0</v>
      </c>
      <c r="FG7005">
        <v>0</v>
      </c>
      <c r="FH7005">
        <v>0</v>
      </c>
      <c r="FI7005">
        <v>0</v>
      </c>
      <c r="FJ7005">
        <v>0</v>
      </c>
      <c r="FK7005">
        <v>0</v>
      </c>
      <c r="FL7005">
        <v>0</v>
      </c>
      <c r="FM7005">
        <v>0</v>
      </c>
      <c r="FN7005">
        <v>0</v>
      </c>
      <c r="FO7005">
        <v>0</v>
      </c>
      <c r="FP7005">
        <v>0</v>
      </c>
      <c r="FQ7005">
        <v>0</v>
      </c>
      <c r="FR7005">
        <v>0</v>
      </c>
      <c r="FS7005">
        <v>0</v>
      </c>
      <c r="FT7005">
        <v>0</v>
      </c>
      <c r="FU7005">
        <v>3459302.8004409978</v>
      </c>
      <c r="FV7005">
        <v>2248811.5687089777</v>
      </c>
      <c r="FW7005">
        <v>2244851.8251652364</v>
      </c>
    </row>
    <row r="7006" spans="1:179" x14ac:dyDescent="0.25">
      <c r="A7006" s="1" t="s">
        <v>7183</v>
      </c>
      <c r="B7006">
        <v>777600</v>
      </c>
      <c r="C7006">
        <v>0</v>
      </c>
      <c r="D7006">
        <v>0</v>
      </c>
      <c r="E7006">
        <v>0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v>874800</v>
      </c>
      <c r="L7006">
        <v>874800</v>
      </c>
      <c r="M7006">
        <v>0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0</v>
      </c>
      <c r="U7006">
        <v>0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0</v>
      </c>
      <c r="AL7006">
        <v>0</v>
      </c>
      <c r="AM7006">
        <v>0</v>
      </c>
      <c r="AN7006">
        <v>0</v>
      </c>
      <c r="AO7006">
        <v>0</v>
      </c>
      <c r="AP7006">
        <v>0</v>
      </c>
      <c r="AQ7006">
        <v>0</v>
      </c>
      <c r="AR7006">
        <v>0</v>
      </c>
      <c r="AS7006">
        <v>0</v>
      </c>
      <c r="AT7006">
        <v>0</v>
      </c>
      <c r="AU7006">
        <v>0</v>
      </c>
      <c r="AV7006">
        <v>0</v>
      </c>
      <c r="AW7006">
        <v>0</v>
      </c>
      <c r="AX7006">
        <v>0</v>
      </c>
      <c r="AY7006">
        <v>0</v>
      </c>
      <c r="AZ7006">
        <v>0</v>
      </c>
      <c r="BA7006">
        <v>0</v>
      </c>
      <c r="BB7006">
        <v>0</v>
      </c>
      <c r="BC7006">
        <v>0</v>
      </c>
      <c r="BD7006">
        <v>0</v>
      </c>
      <c r="BE7006">
        <v>0</v>
      </c>
      <c r="BF7006">
        <v>0</v>
      </c>
      <c r="BG7006">
        <v>0</v>
      </c>
      <c r="BH7006">
        <v>0</v>
      </c>
      <c r="BI7006">
        <v>0</v>
      </c>
      <c r="BJ7006">
        <v>0</v>
      </c>
      <c r="BK7006">
        <v>0</v>
      </c>
      <c r="BL7006">
        <v>0</v>
      </c>
      <c r="BM7006">
        <v>0</v>
      </c>
      <c r="BN7006">
        <v>0</v>
      </c>
      <c r="BO7006">
        <v>0</v>
      </c>
      <c r="BP7006">
        <v>0</v>
      </c>
      <c r="BQ7006">
        <v>0</v>
      </c>
      <c r="BR7006">
        <v>0</v>
      </c>
      <c r="BS7006">
        <v>863216.20427587559</v>
      </c>
      <c r="BT7006">
        <v>194763.62950464588</v>
      </c>
      <c r="BU7006">
        <v>0</v>
      </c>
      <c r="BV7006">
        <v>0</v>
      </c>
      <c r="BW7006">
        <v>0</v>
      </c>
      <c r="BX7006">
        <v>0</v>
      </c>
      <c r="BY7006">
        <v>0</v>
      </c>
      <c r="BZ7006">
        <v>0</v>
      </c>
      <c r="CA7006">
        <v>0</v>
      </c>
      <c r="CB7006">
        <v>0</v>
      </c>
      <c r="CC7006">
        <v>0</v>
      </c>
      <c r="CD7006">
        <v>0</v>
      </c>
      <c r="CE7006">
        <v>0</v>
      </c>
      <c r="CF7006">
        <v>0</v>
      </c>
      <c r="CG7006">
        <v>0</v>
      </c>
      <c r="CH7006">
        <v>0</v>
      </c>
      <c r="CI7006">
        <v>0</v>
      </c>
      <c r="CJ7006">
        <v>0</v>
      </c>
      <c r="CK7006">
        <v>3357741.6070055715</v>
      </c>
      <c r="CL7006">
        <v>169546.1888973318</v>
      </c>
      <c r="CM7006">
        <v>3355604.1223021764</v>
      </c>
      <c r="CN7006">
        <v>171190.54292477295</v>
      </c>
      <c r="CO7006">
        <v>0</v>
      </c>
      <c r="CP7006">
        <v>0</v>
      </c>
      <c r="CQ7006">
        <v>0</v>
      </c>
      <c r="CR7006">
        <v>0</v>
      </c>
      <c r="CS7006">
        <v>0</v>
      </c>
      <c r="CT7006">
        <v>0</v>
      </c>
      <c r="CU7006">
        <v>0</v>
      </c>
      <c r="CV7006">
        <v>0</v>
      </c>
      <c r="CW7006">
        <v>0</v>
      </c>
      <c r="CX7006">
        <v>0</v>
      </c>
      <c r="CY7006">
        <v>0</v>
      </c>
      <c r="CZ7006">
        <v>0</v>
      </c>
      <c r="DA7006">
        <v>0</v>
      </c>
      <c r="DB7006">
        <v>0</v>
      </c>
      <c r="DC7006">
        <v>0</v>
      </c>
      <c r="DD7006">
        <v>0</v>
      </c>
      <c r="DE7006">
        <v>0</v>
      </c>
      <c r="DF7006">
        <v>0</v>
      </c>
      <c r="DG7006">
        <v>0</v>
      </c>
      <c r="DH7006">
        <v>0</v>
      </c>
      <c r="DI7006">
        <v>0</v>
      </c>
      <c r="DJ7006">
        <v>0</v>
      </c>
      <c r="DK7006">
        <v>0</v>
      </c>
      <c r="DL7006">
        <v>0</v>
      </c>
      <c r="DM7006">
        <v>0</v>
      </c>
      <c r="DN7006">
        <v>0</v>
      </c>
      <c r="DO7006">
        <v>0</v>
      </c>
      <c r="DP7006">
        <v>0</v>
      </c>
      <c r="DQ7006">
        <v>0</v>
      </c>
      <c r="DR7006">
        <v>0</v>
      </c>
      <c r="DS7006">
        <v>0</v>
      </c>
      <c r="DT7006">
        <v>0</v>
      </c>
      <c r="DU7006">
        <v>0</v>
      </c>
      <c r="DV7006">
        <v>0</v>
      </c>
      <c r="DW7006">
        <v>0</v>
      </c>
      <c r="DX7006">
        <v>0</v>
      </c>
      <c r="DY7006">
        <v>0</v>
      </c>
      <c r="DZ7006">
        <v>0</v>
      </c>
      <c r="EA7006">
        <v>0</v>
      </c>
      <c r="EB7006">
        <v>0</v>
      </c>
      <c r="EC7006">
        <v>0</v>
      </c>
      <c r="ED7006">
        <v>0</v>
      </c>
      <c r="EE7006">
        <v>0</v>
      </c>
      <c r="EF7006">
        <v>0</v>
      </c>
      <c r="EG7006">
        <v>0</v>
      </c>
      <c r="EH7006">
        <v>0</v>
      </c>
      <c r="EI7006">
        <v>0</v>
      </c>
      <c r="EJ7006">
        <v>0</v>
      </c>
      <c r="EK7006">
        <v>0</v>
      </c>
      <c r="EL7006">
        <v>0</v>
      </c>
      <c r="EM7006">
        <v>0</v>
      </c>
      <c r="EN7006">
        <v>0</v>
      </c>
      <c r="EO7006">
        <v>0</v>
      </c>
      <c r="EP7006">
        <v>0</v>
      </c>
      <c r="EQ7006">
        <v>0</v>
      </c>
      <c r="ER7006">
        <v>0</v>
      </c>
      <c r="ES7006">
        <v>0</v>
      </c>
      <c r="ET7006">
        <v>0</v>
      </c>
      <c r="EU7006">
        <v>0</v>
      </c>
      <c r="EV7006">
        <v>0</v>
      </c>
      <c r="EW7006">
        <v>0</v>
      </c>
      <c r="EX7006">
        <v>0</v>
      </c>
      <c r="EY7006">
        <v>0</v>
      </c>
      <c r="EZ7006">
        <v>0</v>
      </c>
      <c r="FA7006">
        <v>0</v>
      </c>
      <c r="FB7006">
        <v>0</v>
      </c>
      <c r="FC7006">
        <v>1402870.9199972404</v>
      </c>
      <c r="FD7006">
        <v>885884.7620368473</v>
      </c>
      <c r="FE7006">
        <v>955069.67326430581</v>
      </c>
      <c r="FF7006">
        <v>0</v>
      </c>
      <c r="FG7006">
        <v>0</v>
      </c>
      <c r="FH7006">
        <v>0</v>
      </c>
      <c r="FI7006">
        <v>0</v>
      </c>
      <c r="FJ7006">
        <v>0</v>
      </c>
      <c r="FK7006">
        <v>0</v>
      </c>
      <c r="FL7006">
        <v>0</v>
      </c>
      <c r="FM7006">
        <v>0</v>
      </c>
      <c r="FN7006">
        <v>0</v>
      </c>
      <c r="FO7006">
        <v>0</v>
      </c>
      <c r="FP7006">
        <v>0</v>
      </c>
      <c r="FQ7006">
        <v>0</v>
      </c>
      <c r="FR7006">
        <v>0</v>
      </c>
      <c r="FS7006">
        <v>0</v>
      </c>
      <c r="FT7006">
        <v>0</v>
      </c>
      <c r="FU7006">
        <v>2954914.4864383587</v>
      </c>
      <c r="FV7006">
        <v>1841956.0657915203</v>
      </c>
      <c r="FW7006">
        <v>1857388.753369397</v>
      </c>
    </row>
    <row r="7007" spans="1:179" x14ac:dyDescent="0.25">
      <c r="A7007" s="1" t="s">
        <v>7184</v>
      </c>
      <c r="B7007">
        <v>0</v>
      </c>
      <c r="C7007">
        <v>0</v>
      </c>
      <c r="D7007">
        <v>0</v>
      </c>
      <c r="E7007">
        <v>0</v>
      </c>
      <c r="F7007">
        <v>0</v>
      </c>
      <c r="G7007">
        <v>0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X7007">
        <v>0</v>
      </c>
      <c r="AY7007">
        <v>0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0</v>
      </c>
      <c r="BF7007">
        <v>0</v>
      </c>
      <c r="BG7007">
        <v>0</v>
      </c>
      <c r="BH7007">
        <v>0</v>
      </c>
      <c r="BI7007">
        <v>0</v>
      </c>
      <c r="BJ7007">
        <v>0</v>
      </c>
      <c r="BK7007">
        <v>0</v>
      </c>
      <c r="BL7007">
        <v>0</v>
      </c>
      <c r="BM7007">
        <v>0</v>
      </c>
      <c r="BN7007">
        <v>0</v>
      </c>
      <c r="BO7007">
        <v>0</v>
      </c>
      <c r="BP7007">
        <v>0</v>
      </c>
      <c r="BQ7007">
        <v>0</v>
      </c>
      <c r="BR7007">
        <v>0</v>
      </c>
      <c r="BS7007">
        <v>0</v>
      </c>
      <c r="BT7007">
        <v>0</v>
      </c>
      <c r="BU7007">
        <v>0</v>
      </c>
      <c r="BV7007">
        <v>0</v>
      </c>
      <c r="BW7007">
        <v>0</v>
      </c>
      <c r="BX7007">
        <v>0</v>
      </c>
      <c r="BY7007">
        <v>0</v>
      </c>
      <c r="BZ7007">
        <v>0</v>
      </c>
      <c r="CA7007">
        <v>0</v>
      </c>
      <c r="CB7007">
        <v>0</v>
      </c>
      <c r="CC7007">
        <v>0</v>
      </c>
      <c r="CD7007">
        <v>0</v>
      </c>
      <c r="CE7007">
        <v>0</v>
      </c>
      <c r="CF7007">
        <v>0</v>
      </c>
      <c r="CG7007">
        <v>0</v>
      </c>
      <c r="CH7007">
        <v>0</v>
      </c>
      <c r="CI7007">
        <v>0</v>
      </c>
      <c r="CJ7007">
        <v>0</v>
      </c>
      <c r="CK7007">
        <v>0</v>
      </c>
      <c r="CL7007">
        <v>0</v>
      </c>
      <c r="CM7007">
        <v>0</v>
      </c>
      <c r="CN7007">
        <v>0</v>
      </c>
      <c r="CO7007">
        <v>0</v>
      </c>
      <c r="CP7007">
        <v>0</v>
      </c>
      <c r="CQ7007">
        <v>0</v>
      </c>
      <c r="CR7007">
        <v>0</v>
      </c>
      <c r="CS7007">
        <v>0</v>
      </c>
      <c r="CT7007">
        <v>0</v>
      </c>
      <c r="CU7007">
        <v>0</v>
      </c>
      <c r="CV7007">
        <v>0</v>
      </c>
      <c r="CW7007">
        <v>0</v>
      </c>
      <c r="CX7007">
        <v>0</v>
      </c>
      <c r="CY7007">
        <v>0</v>
      </c>
      <c r="CZ7007">
        <v>0</v>
      </c>
      <c r="DA7007">
        <v>0</v>
      </c>
      <c r="DB7007">
        <v>0</v>
      </c>
      <c r="DC7007">
        <v>0</v>
      </c>
      <c r="DD7007">
        <v>0</v>
      </c>
      <c r="DE7007">
        <v>0</v>
      </c>
      <c r="DF7007">
        <v>0</v>
      </c>
      <c r="DG7007">
        <v>0</v>
      </c>
      <c r="DH7007">
        <v>0</v>
      </c>
      <c r="DI7007">
        <v>0</v>
      </c>
      <c r="DJ7007">
        <v>0</v>
      </c>
      <c r="DK7007">
        <v>0</v>
      </c>
      <c r="DL7007">
        <v>0</v>
      </c>
      <c r="DM7007">
        <v>0</v>
      </c>
      <c r="DN7007">
        <v>0</v>
      </c>
      <c r="DO7007">
        <v>0</v>
      </c>
      <c r="DP7007">
        <v>0</v>
      </c>
      <c r="DQ7007">
        <v>0</v>
      </c>
      <c r="DR7007">
        <v>0</v>
      </c>
      <c r="DS7007">
        <v>0</v>
      </c>
      <c r="DT7007">
        <v>0</v>
      </c>
      <c r="DU7007">
        <v>0</v>
      </c>
      <c r="DV7007">
        <v>0</v>
      </c>
      <c r="DW7007">
        <v>0</v>
      </c>
      <c r="DX7007">
        <v>0</v>
      </c>
      <c r="DY7007">
        <v>0</v>
      </c>
      <c r="DZ7007">
        <v>0</v>
      </c>
      <c r="EA7007">
        <v>0</v>
      </c>
      <c r="EB7007">
        <v>0</v>
      </c>
      <c r="EC7007">
        <v>0</v>
      </c>
      <c r="ED7007">
        <v>0</v>
      </c>
      <c r="EE7007">
        <v>0</v>
      </c>
      <c r="EF7007">
        <v>0</v>
      </c>
      <c r="EG7007">
        <v>0</v>
      </c>
      <c r="EH7007">
        <v>0</v>
      </c>
      <c r="EI7007">
        <v>0</v>
      </c>
      <c r="EJ7007">
        <v>0</v>
      </c>
      <c r="EK7007">
        <v>0</v>
      </c>
      <c r="EL7007">
        <v>0</v>
      </c>
      <c r="EM7007">
        <v>0</v>
      </c>
      <c r="EN7007">
        <v>0</v>
      </c>
      <c r="EO7007">
        <v>0</v>
      </c>
      <c r="EP7007">
        <v>0</v>
      </c>
      <c r="EQ7007">
        <v>0</v>
      </c>
      <c r="ER7007">
        <v>0</v>
      </c>
      <c r="ES7007">
        <v>0</v>
      </c>
      <c r="ET7007">
        <v>0</v>
      </c>
      <c r="EU7007">
        <v>0</v>
      </c>
      <c r="EV7007">
        <v>0</v>
      </c>
      <c r="EW7007">
        <v>0</v>
      </c>
      <c r="EX7007">
        <v>0</v>
      </c>
      <c r="EY7007">
        <v>0</v>
      </c>
      <c r="EZ7007">
        <v>0</v>
      </c>
      <c r="FA7007">
        <v>0</v>
      </c>
      <c r="FB7007">
        <v>0</v>
      </c>
      <c r="FC7007">
        <v>1172429.5845592199</v>
      </c>
      <c r="FD7007">
        <v>707614.48376817955</v>
      </c>
      <c r="FE7007">
        <v>781829.3562777685</v>
      </c>
      <c r="FF7007">
        <v>0</v>
      </c>
      <c r="FG7007">
        <v>0</v>
      </c>
      <c r="FH7007">
        <v>0</v>
      </c>
      <c r="FI7007">
        <v>0</v>
      </c>
      <c r="FJ7007">
        <v>0</v>
      </c>
      <c r="FK7007">
        <v>0</v>
      </c>
      <c r="FL7007">
        <v>0</v>
      </c>
      <c r="FM7007">
        <v>0</v>
      </c>
      <c r="FN7007">
        <v>0</v>
      </c>
      <c r="FO7007">
        <v>0</v>
      </c>
      <c r="FP7007">
        <v>0</v>
      </c>
      <c r="FQ7007">
        <v>0</v>
      </c>
      <c r="FR7007">
        <v>0</v>
      </c>
      <c r="FS7007">
        <v>0</v>
      </c>
      <c r="FT7007">
        <v>0</v>
      </c>
      <c r="FU7007">
        <v>2429220.7418984268</v>
      </c>
      <c r="FV7007">
        <v>1409424.8588819038</v>
      </c>
      <c r="FW7007">
        <v>1445692.4391579079</v>
      </c>
    </row>
    <row r="7008" spans="1:179" x14ac:dyDescent="0.25">
      <c r="A7008" s="1" t="s">
        <v>7185</v>
      </c>
      <c r="B7008">
        <v>0</v>
      </c>
      <c r="C7008">
        <v>0</v>
      </c>
      <c r="D7008">
        <v>0</v>
      </c>
      <c r="E7008">
        <v>0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>
        <v>0</v>
      </c>
      <c r="BP7008">
        <v>0</v>
      </c>
      <c r="BQ7008">
        <v>0</v>
      </c>
      <c r="BR7008">
        <v>0</v>
      </c>
      <c r="BS7008">
        <v>0</v>
      </c>
      <c r="BT7008">
        <v>0</v>
      </c>
      <c r="BU7008">
        <v>0</v>
      </c>
      <c r="BV7008">
        <v>0</v>
      </c>
      <c r="BW7008">
        <v>0</v>
      </c>
      <c r="BX7008">
        <v>0</v>
      </c>
      <c r="BY7008">
        <v>0</v>
      </c>
      <c r="BZ7008">
        <v>0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>
        <v>0</v>
      </c>
      <c r="CH7008">
        <v>0</v>
      </c>
      <c r="CI7008">
        <v>0</v>
      </c>
      <c r="CJ7008">
        <v>0</v>
      </c>
      <c r="CK7008">
        <v>0</v>
      </c>
      <c r="CL7008">
        <v>0</v>
      </c>
      <c r="CM7008">
        <v>0</v>
      </c>
      <c r="CN7008">
        <v>0</v>
      </c>
      <c r="CO7008">
        <v>0</v>
      </c>
      <c r="CP7008">
        <v>0</v>
      </c>
      <c r="CQ7008">
        <v>0</v>
      </c>
      <c r="CR7008">
        <v>0</v>
      </c>
      <c r="CS7008">
        <v>0</v>
      </c>
      <c r="CT7008">
        <v>0</v>
      </c>
      <c r="CU7008">
        <v>0</v>
      </c>
      <c r="CV7008">
        <v>0</v>
      </c>
      <c r="CW7008">
        <v>0</v>
      </c>
      <c r="CX7008">
        <v>0</v>
      </c>
      <c r="CY7008">
        <v>0</v>
      </c>
      <c r="CZ7008">
        <v>0</v>
      </c>
      <c r="DA7008">
        <v>0</v>
      </c>
      <c r="DB7008">
        <v>0</v>
      </c>
      <c r="DC7008">
        <v>0</v>
      </c>
      <c r="DD7008">
        <v>0</v>
      </c>
      <c r="DE7008">
        <v>0</v>
      </c>
      <c r="DF7008">
        <v>0</v>
      </c>
      <c r="DG7008">
        <v>0</v>
      </c>
      <c r="DH7008">
        <v>0</v>
      </c>
      <c r="DI7008">
        <v>0</v>
      </c>
      <c r="DJ7008">
        <v>0</v>
      </c>
      <c r="DK7008">
        <v>0</v>
      </c>
      <c r="DL7008">
        <v>0</v>
      </c>
      <c r="DM7008">
        <v>0</v>
      </c>
      <c r="DN7008">
        <v>0</v>
      </c>
      <c r="DO7008">
        <v>0</v>
      </c>
      <c r="DP7008">
        <v>0</v>
      </c>
      <c r="DQ7008">
        <v>0</v>
      </c>
      <c r="DR7008">
        <v>0</v>
      </c>
      <c r="DS7008">
        <v>0</v>
      </c>
      <c r="DT7008">
        <v>0</v>
      </c>
      <c r="DU7008">
        <v>0</v>
      </c>
      <c r="DV7008">
        <v>0</v>
      </c>
      <c r="DW7008">
        <v>0</v>
      </c>
      <c r="DX7008">
        <v>0</v>
      </c>
      <c r="DY7008">
        <v>0</v>
      </c>
      <c r="DZ7008">
        <v>0</v>
      </c>
      <c r="EA7008">
        <v>0</v>
      </c>
      <c r="EB7008">
        <v>0</v>
      </c>
      <c r="EC7008">
        <v>0</v>
      </c>
      <c r="ED7008">
        <v>0</v>
      </c>
      <c r="EE7008">
        <v>0</v>
      </c>
      <c r="EF7008">
        <v>0</v>
      </c>
      <c r="EG7008">
        <v>0</v>
      </c>
      <c r="EH7008">
        <v>0</v>
      </c>
      <c r="EI7008">
        <v>0</v>
      </c>
      <c r="EJ7008">
        <v>0</v>
      </c>
      <c r="EK7008">
        <v>0</v>
      </c>
      <c r="EL7008">
        <v>0</v>
      </c>
      <c r="EM7008">
        <v>0</v>
      </c>
      <c r="EN7008">
        <v>0</v>
      </c>
      <c r="EO7008">
        <v>0</v>
      </c>
      <c r="EP7008">
        <v>0</v>
      </c>
      <c r="EQ7008">
        <v>0</v>
      </c>
      <c r="ER7008">
        <v>0</v>
      </c>
      <c r="ES7008">
        <v>0</v>
      </c>
      <c r="ET7008">
        <v>0</v>
      </c>
      <c r="EU7008">
        <v>0</v>
      </c>
      <c r="EV7008">
        <v>0</v>
      </c>
      <c r="EW7008">
        <v>0</v>
      </c>
      <c r="EX7008">
        <v>0</v>
      </c>
      <c r="EY7008">
        <v>0</v>
      </c>
      <c r="EZ7008">
        <v>0</v>
      </c>
      <c r="FA7008">
        <v>0</v>
      </c>
      <c r="FB7008">
        <v>0</v>
      </c>
      <c r="FC7008">
        <v>945907.29921942856</v>
      </c>
      <c r="FD7008">
        <v>533105.28486179514</v>
      </c>
      <c r="FE7008">
        <v>610787.83916940971</v>
      </c>
      <c r="FF7008">
        <v>0</v>
      </c>
      <c r="FG7008">
        <v>0</v>
      </c>
      <c r="FH7008">
        <v>0</v>
      </c>
      <c r="FI7008">
        <v>0</v>
      </c>
      <c r="FJ7008">
        <v>0</v>
      </c>
      <c r="FK7008">
        <v>0</v>
      </c>
      <c r="FL7008">
        <v>0</v>
      </c>
      <c r="FM7008">
        <v>0</v>
      </c>
      <c r="FN7008">
        <v>0</v>
      </c>
      <c r="FO7008">
        <v>0</v>
      </c>
      <c r="FP7008">
        <v>0</v>
      </c>
      <c r="FQ7008">
        <v>0</v>
      </c>
      <c r="FR7008">
        <v>0</v>
      </c>
      <c r="FS7008">
        <v>0</v>
      </c>
      <c r="FT7008">
        <v>0</v>
      </c>
      <c r="FU7008">
        <v>1913172.9837841068</v>
      </c>
      <c r="FV7008">
        <v>983059.77739726356</v>
      </c>
      <c r="FW7008">
        <v>1039263.5688958883</v>
      </c>
    </row>
    <row r="7009" spans="1:179" x14ac:dyDescent="0.25">
      <c r="A7009" s="1" t="s">
        <v>7186</v>
      </c>
      <c r="B7009">
        <v>0</v>
      </c>
      <c r="C7009">
        <v>0</v>
      </c>
      <c r="D7009">
        <v>0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0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0</v>
      </c>
      <c r="BF7009">
        <v>0</v>
      </c>
      <c r="BG7009">
        <v>0</v>
      </c>
      <c r="BH7009">
        <v>0</v>
      </c>
      <c r="BI7009">
        <v>0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>
        <v>0</v>
      </c>
      <c r="BP7009">
        <v>0</v>
      </c>
      <c r="BQ7009">
        <v>0</v>
      </c>
      <c r="BR7009">
        <v>0</v>
      </c>
      <c r="BS7009">
        <v>0</v>
      </c>
      <c r="BT7009">
        <v>0</v>
      </c>
      <c r="BU7009">
        <v>0</v>
      </c>
      <c r="BV7009">
        <v>0</v>
      </c>
      <c r="BW7009">
        <v>0</v>
      </c>
      <c r="BX7009">
        <v>0</v>
      </c>
      <c r="BY7009">
        <v>0</v>
      </c>
      <c r="BZ7009">
        <v>0</v>
      </c>
      <c r="CA7009">
        <v>0</v>
      </c>
      <c r="CB7009">
        <v>0</v>
      </c>
      <c r="CC7009">
        <v>0</v>
      </c>
      <c r="CD7009">
        <v>0</v>
      </c>
      <c r="CE7009">
        <v>0</v>
      </c>
      <c r="CF7009">
        <v>0</v>
      </c>
      <c r="CG7009">
        <v>0</v>
      </c>
      <c r="CH7009">
        <v>0</v>
      </c>
      <c r="CI7009">
        <v>0</v>
      </c>
      <c r="CJ7009">
        <v>0</v>
      </c>
      <c r="CK7009">
        <v>0</v>
      </c>
      <c r="CL7009">
        <v>0</v>
      </c>
      <c r="CM7009">
        <v>0</v>
      </c>
      <c r="CN7009">
        <v>0</v>
      </c>
      <c r="CO7009">
        <v>0</v>
      </c>
      <c r="CP7009">
        <v>0</v>
      </c>
      <c r="CQ7009">
        <v>0</v>
      </c>
      <c r="CR7009">
        <v>0</v>
      </c>
      <c r="CS7009">
        <v>0</v>
      </c>
      <c r="CT7009">
        <v>0</v>
      </c>
      <c r="CU7009">
        <v>0</v>
      </c>
      <c r="CV7009">
        <v>0</v>
      </c>
      <c r="CW7009">
        <v>0</v>
      </c>
      <c r="CX7009">
        <v>0</v>
      </c>
      <c r="CY7009">
        <v>0</v>
      </c>
      <c r="CZ7009">
        <v>0</v>
      </c>
      <c r="DA7009">
        <v>0</v>
      </c>
      <c r="DB7009">
        <v>0</v>
      </c>
      <c r="DC7009">
        <v>0</v>
      </c>
      <c r="DD7009">
        <v>0</v>
      </c>
      <c r="DE7009">
        <v>0</v>
      </c>
      <c r="DF7009">
        <v>0</v>
      </c>
      <c r="DG7009">
        <v>0</v>
      </c>
      <c r="DH7009">
        <v>0</v>
      </c>
      <c r="DI7009">
        <v>0</v>
      </c>
      <c r="DJ7009">
        <v>0</v>
      </c>
      <c r="DK7009">
        <v>0</v>
      </c>
      <c r="DL7009">
        <v>0</v>
      </c>
      <c r="DM7009">
        <v>0</v>
      </c>
      <c r="DN7009">
        <v>0</v>
      </c>
      <c r="DO7009">
        <v>0</v>
      </c>
      <c r="DP7009">
        <v>0</v>
      </c>
      <c r="DQ7009">
        <v>0</v>
      </c>
      <c r="DR7009">
        <v>0</v>
      </c>
      <c r="DS7009">
        <v>0</v>
      </c>
      <c r="DT7009">
        <v>0</v>
      </c>
      <c r="DU7009">
        <v>0</v>
      </c>
      <c r="DV7009">
        <v>0</v>
      </c>
      <c r="DW7009">
        <v>0</v>
      </c>
      <c r="DX7009">
        <v>0</v>
      </c>
      <c r="DY7009">
        <v>0</v>
      </c>
      <c r="DZ7009">
        <v>0</v>
      </c>
      <c r="EA7009">
        <v>0</v>
      </c>
      <c r="EB7009">
        <v>0</v>
      </c>
      <c r="EC7009">
        <v>0</v>
      </c>
      <c r="ED7009">
        <v>0</v>
      </c>
      <c r="EE7009">
        <v>0</v>
      </c>
      <c r="EF7009">
        <v>0</v>
      </c>
      <c r="EG7009">
        <v>0</v>
      </c>
      <c r="EH7009">
        <v>0</v>
      </c>
      <c r="EI7009">
        <v>0</v>
      </c>
      <c r="EJ7009">
        <v>0</v>
      </c>
      <c r="EK7009">
        <v>0</v>
      </c>
      <c r="EL7009">
        <v>0</v>
      </c>
      <c r="EM7009">
        <v>0</v>
      </c>
      <c r="EN7009">
        <v>0</v>
      </c>
      <c r="EO7009">
        <v>0</v>
      </c>
      <c r="EP7009">
        <v>0</v>
      </c>
      <c r="EQ7009">
        <v>0</v>
      </c>
      <c r="ER7009">
        <v>0</v>
      </c>
      <c r="ES7009">
        <v>0</v>
      </c>
      <c r="ET7009">
        <v>0</v>
      </c>
      <c r="EU7009">
        <v>0</v>
      </c>
      <c r="EV7009">
        <v>0</v>
      </c>
      <c r="EW7009">
        <v>0</v>
      </c>
      <c r="EX7009">
        <v>0</v>
      </c>
      <c r="EY7009">
        <v>0</v>
      </c>
      <c r="EZ7009">
        <v>0</v>
      </c>
      <c r="FA7009">
        <v>0</v>
      </c>
      <c r="FB7009">
        <v>0</v>
      </c>
      <c r="FC7009">
        <v>822062.13908815978</v>
      </c>
      <c r="FD7009">
        <v>449903.36009694677</v>
      </c>
      <c r="FE7009">
        <v>521655.19250952831</v>
      </c>
      <c r="FF7009">
        <v>0</v>
      </c>
      <c r="FG7009">
        <v>0</v>
      </c>
      <c r="FH7009">
        <v>0</v>
      </c>
      <c r="FI7009">
        <v>0</v>
      </c>
      <c r="FJ7009">
        <v>0</v>
      </c>
      <c r="FK7009">
        <v>0</v>
      </c>
      <c r="FL7009">
        <v>0</v>
      </c>
      <c r="FM7009">
        <v>0</v>
      </c>
      <c r="FN7009">
        <v>0</v>
      </c>
      <c r="FO7009">
        <v>0</v>
      </c>
      <c r="FP7009">
        <v>0</v>
      </c>
      <c r="FQ7009">
        <v>0</v>
      </c>
      <c r="FR7009">
        <v>0</v>
      </c>
      <c r="FS7009">
        <v>0</v>
      </c>
      <c r="FT7009">
        <v>0</v>
      </c>
      <c r="FU7009">
        <v>1633827.7570903983</v>
      </c>
      <c r="FV7009">
        <v>779892.60475505795</v>
      </c>
      <c r="FW7009">
        <v>837377.25233401102</v>
      </c>
    </row>
    <row r="7010" spans="1:179" x14ac:dyDescent="0.25">
      <c r="A7010" s="1" t="s">
        <v>7187</v>
      </c>
      <c r="B7010">
        <v>0</v>
      </c>
      <c r="C7010">
        <v>0</v>
      </c>
      <c r="D7010">
        <v>0</v>
      </c>
      <c r="E7010">
        <v>0</v>
      </c>
      <c r="F7010">
        <v>0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0</v>
      </c>
      <c r="AR7010">
        <v>0</v>
      </c>
      <c r="AS7010">
        <v>0</v>
      </c>
      <c r="AT7010">
        <v>0</v>
      </c>
      <c r="AU7010">
        <v>0</v>
      </c>
      <c r="AV7010">
        <v>0</v>
      </c>
      <c r="AW7010">
        <v>0</v>
      </c>
      <c r="AX7010">
        <v>0</v>
      </c>
      <c r="AY7010">
        <v>0</v>
      </c>
      <c r="AZ7010">
        <v>0</v>
      </c>
      <c r="BA7010">
        <v>0</v>
      </c>
      <c r="BB7010">
        <v>0</v>
      </c>
      <c r="BC7010">
        <v>0</v>
      </c>
      <c r="BD7010">
        <v>0</v>
      </c>
      <c r="BE7010">
        <v>0</v>
      </c>
      <c r="BF7010">
        <v>0</v>
      </c>
      <c r="BG7010">
        <v>0</v>
      </c>
      <c r="BH7010">
        <v>0</v>
      </c>
      <c r="BI7010">
        <v>0</v>
      </c>
      <c r="BJ7010">
        <v>0</v>
      </c>
      <c r="BK7010">
        <v>0</v>
      </c>
      <c r="BL7010">
        <v>0</v>
      </c>
      <c r="BM7010">
        <v>0</v>
      </c>
      <c r="BN7010">
        <v>0</v>
      </c>
      <c r="BO7010">
        <v>0</v>
      </c>
      <c r="BP7010">
        <v>0</v>
      </c>
      <c r="BQ7010">
        <v>0</v>
      </c>
      <c r="BR7010">
        <v>0</v>
      </c>
      <c r="BS7010">
        <v>0</v>
      </c>
      <c r="BT7010">
        <v>0</v>
      </c>
      <c r="BU7010">
        <v>0</v>
      </c>
      <c r="BV7010">
        <v>0</v>
      </c>
      <c r="BW7010">
        <v>0</v>
      </c>
      <c r="BX7010">
        <v>0</v>
      </c>
      <c r="BY7010">
        <v>0</v>
      </c>
      <c r="BZ7010">
        <v>0</v>
      </c>
      <c r="CA7010">
        <v>0</v>
      </c>
      <c r="CB7010">
        <v>0</v>
      </c>
      <c r="CC7010">
        <v>0</v>
      </c>
      <c r="CD7010">
        <v>0</v>
      </c>
      <c r="CE7010">
        <v>0</v>
      </c>
      <c r="CF7010">
        <v>0</v>
      </c>
      <c r="CG7010">
        <v>0</v>
      </c>
      <c r="CH7010">
        <v>0</v>
      </c>
      <c r="CI7010">
        <v>0</v>
      </c>
      <c r="CJ7010">
        <v>0</v>
      </c>
      <c r="CK7010">
        <v>0</v>
      </c>
      <c r="CL7010">
        <v>0</v>
      </c>
      <c r="CM7010">
        <v>0</v>
      </c>
      <c r="CN7010">
        <v>0</v>
      </c>
      <c r="CO7010">
        <v>0</v>
      </c>
      <c r="CP7010">
        <v>0</v>
      </c>
      <c r="CQ7010">
        <v>0</v>
      </c>
      <c r="CR7010">
        <v>0</v>
      </c>
      <c r="CS7010">
        <v>0</v>
      </c>
      <c r="CT7010">
        <v>0</v>
      </c>
      <c r="CU7010">
        <v>0</v>
      </c>
      <c r="CV7010">
        <v>0</v>
      </c>
      <c r="CW7010">
        <v>0</v>
      </c>
      <c r="CX7010">
        <v>0</v>
      </c>
      <c r="CY7010">
        <v>0</v>
      </c>
      <c r="CZ7010">
        <v>0</v>
      </c>
      <c r="DA7010">
        <v>0</v>
      </c>
      <c r="DB7010">
        <v>0</v>
      </c>
      <c r="DC7010">
        <v>0</v>
      </c>
      <c r="DD7010">
        <v>0</v>
      </c>
      <c r="DE7010">
        <v>0</v>
      </c>
      <c r="DF7010">
        <v>0</v>
      </c>
      <c r="DG7010">
        <v>0</v>
      </c>
      <c r="DH7010">
        <v>0</v>
      </c>
      <c r="DI7010">
        <v>0</v>
      </c>
      <c r="DJ7010">
        <v>0</v>
      </c>
      <c r="DK7010">
        <v>0</v>
      </c>
      <c r="DL7010">
        <v>0</v>
      </c>
      <c r="DM7010">
        <v>0</v>
      </c>
      <c r="DN7010">
        <v>0</v>
      </c>
      <c r="DO7010">
        <v>0</v>
      </c>
      <c r="DP7010">
        <v>0</v>
      </c>
      <c r="DQ7010">
        <v>0</v>
      </c>
      <c r="DR7010">
        <v>0</v>
      </c>
      <c r="DS7010">
        <v>0</v>
      </c>
      <c r="DT7010">
        <v>0</v>
      </c>
      <c r="DU7010">
        <v>0</v>
      </c>
      <c r="DV7010">
        <v>0</v>
      </c>
      <c r="DW7010">
        <v>0</v>
      </c>
      <c r="DX7010">
        <v>0</v>
      </c>
      <c r="DY7010">
        <v>0</v>
      </c>
      <c r="DZ7010">
        <v>0</v>
      </c>
      <c r="EA7010">
        <v>0</v>
      </c>
      <c r="EB7010">
        <v>0</v>
      </c>
      <c r="EC7010">
        <v>0</v>
      </c>
      <c r="ED7010">
        <v>0</v>
      </c>
      <c r="EE7010">
        <v>0</v>
      </c>
      <c r="EF7010">
        <v>0</v>
      </c>
      <c r="EG7010">
        <v>0</v>
      </c>
      <c r="EH7010">
        <v>0</v>
      </c>
      <c r="EI7010">
        <v>0</v>
      </c>
      <c r="EJ7010">
        <v>0</v>
      </c>
      <c r="EK7010">
        <v>0</v>
      </c>
      <c r="EL7010">
        <v>0</v>
      </c>
      <c r="EM7010">
        <v>0</v>
      </c>
      <c r="EN7010">
        <v>0</v>
      </c>
      <c r="EO7010">
        <v>0</v>
      </c>
      <c r="EP7010">
        <v>0</v>
      </c>
      <c r="EQ7010">
        <v>0</v>
      </c>
      <c r="ER7010">
        <v>0</v>
      </c>
      <c r="ES7010">
        <v>0</v>
      </c>
      <c r="ET7010">
        <v>0</v>
      </c>
      <c r="EU7010">
        <v>0</v>
      </c>
      <c r="EV7010">
        <v>0</v>
      </c>
      <c r="EW7010">
        <v>0</v>
      </c>
      <c r="EX7010">
        <v>0</v>
      </c>
      <c r="EY7010">
        <v>0</v>
      </c>
      <c r="EZ7010">
        <v>0</v>
      </c>
      <c r="FA7010">
        <v>0</v>
      </c>
      <c r="FB7010">
        <v>0</v>
      </c>
      <c r="FC7010">
        <v>727343.12313221069</v>
      </c>
      <c r="FD7010">
        <v>392086.95893938275</v>
      </c>
      <c r="FE7010">
        <v>454506.38686975249</v>
      </c>
      <c r="FF7010">
        <v>0</v>
      </c>
      <c r="FG7010">
        <v>0</v>
      </c>
      <c r="FH7010">
        <v>0</v>
      </c>
      <c r="FI7010">
        <v>0</v>
      </c>
      <c r="FJ7010">
        <v>0</v>
      </c>
      <c r="FK7010">
        <v>0</v>
      </c>
      <c r="FL7010">
        <v>0</v>
      </c>
      <c r="FM7010">
        <v>0</v>
      </c>
      <c r="FN7010">
        <v>0</v>
      </c>
      <c r="FO7010">
        <v>0</v>
      </c>
      <c r="FP7010">
        <v>0</v>
      </c>
      <c r="FQ7010">
        <v>0</v>
      </c>
      <c r="FR7010">
        <v>0</v>
      </c>
      <c r="FS7010">
        <v>0</v>
      </c>
      <c r="FT7010">
        <v>0</v>
      </c>
      <c r="FU7010">
        <v>1428137.7722954154</v>
      </c>
      <c r="FV7010">
        <v>645765.90766146826</v>
      </c>
      <c r="FW7010">
        <v>698006.91268824809</v>
      </c>
    </row>
    <row r="7011" spans="1:179" x14ac:dyDescent="0.25">
      <c r="A7011" s="1" t="s">
        <v>7188</v>
      </c>
      <c r="B7011">
        <v>0</v>
      </c>
      <c r="C7011">
        <v>0</v>
      </c>
      <c r="D7011">
        <v>0</v>
      </c>
      <c r="E7011">
        <v>0</v>
      </c>
      <c r="F7011">
        <v>0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>
        <v>0</v>
      </c>
      <c r="BA7011">
        <v>0</v>
      </c>
      <c r="BB7011">
        <v>0</v>
      </c>
      <c r="BC7011">
        <v>0</v>
      </c>
      <c r="BD7011">
        <v>0</v>
      </c>
      <c r="BE7011">
        <v>0</v>
      </c>
      <c r="BF7011">
        <v>0</v>
      </c>
      <c r="BG7011">
        <v>0</v>
      </c>
      <c r="BH7011">
        <v>0</v>
      </c>
      <c r="BI7011">
        <v>0</v>
      </c>
      <c r="BJ7011">
        <v>0</v>
      </c>
      <c r="BK7011">
        <v>0</v>
      </c>
      <c r="BL7011">
        <v>0</v>
      </c>
      <c r="BM7011">
        <v>0</v>
      </c>
      <c r="BN7011">
        <v>0</v>
      </c>
      <c r="BO7011">
        <v>0</v>
      </c>
      <c r="BP7011">
        <v>0</v>
      </c>
      <c r="BQ7011">
        <v>0</v>
      </c>
      <c r="BR7011">
        <v>0</v>
      </c>
      <c r="BS7011">
        <v>0</v>
      </c>
      <c r="BT7011">
        <v>0</v>
      </c>
      <c r="BU7011">
        <v>0</v>
      </c>
      <c r="BV7011">
        <v>0</v>
      </c>
      <c r="BW7011">
        <v>0</v>
      </c>
      <c r="BX7011">
        <v>0</v>
      </c>
      <c r="BY7011">
        <v>0</v>
      </c>
      <c r="BZ7011">
        <v>0</v>
      </c>
      <c r="CA7011">
        <v>0</v>
      </c>
      <c r="CB7011">
        <v>0</v>
      </c>
      <c r="CC7011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I7011">
        <v>0</v>
      </c>
      <c r="CJ7011">
        <v>0</v>
      </c>
      <c r="CK7011">
        <v>0</v>
      </c>
      <c r="CL7011">
        <v>0</v>
      </c>
      <c r="CM7011">
        <v>0</v>
      </c>
      <c r="CN7011">
        <v>0</v>
      </c>
      <c r="CO7011">
        <v>0</v>
      </c>
      <c r="CP7011">
        <v>0</v>
      </c>
      <c r="CQ7011">
        <v>0</v>
      </c>
      <c r="CR7011">
        <v>0</v>
      </c>
      <c r="CS7011">
        <v>0</v>
      </c>
      <c r="CT7011">
        <v>0</v>
      </c>
      <c r="CU7011">
        <v>0</v>
      </c>
      <c r="CV7011">
        <v>0</v>
      </c>
      <c r="CW7011">
        <v>0</v>
      </c>
      <c r="CX7011">
        <v>0</v>
      </c>
      <c r="CY7011">
        <v>0</v>
      </c>
      <c r="CZ7011">
        <v>0</v>
      </c>
      <c r="DA7011">
        <v>0</v>
      </c>
      <c r="DB7011">
        <v>0</v>
      </c>
      <c r="DC7011">
        <v>0</v>
      </c>
      <c r="DD7011">
        <v>0</v>
      </c>
      <c r="DE7011">
        <v>0</v>
      </c>
      <c r="DF7011">
        <v>0</v>
      </c>
      <c r="DG7011">
        <v>0</v>
      </c>
      <c r="DH7011">
        <v>0</v>
      </c>
      <c r="DI7011">
        <v>0</v>
      </c>
      <c r="DJ7011">
        <v>0</v>
      </c>
      <c r="DK7011">
        <v>0</v>
      </c>
      <c r="DL7011">
        <v>0</v>
      </c>
      <c r="DM7011">
        <v>0</v>
      </c>
      <c r="DN7011">
        <v>0</v>
      </c>
      <c r="DO7011">
        <v>0</v>
      </c>
      <c r="DP7011">
        <v>0</v>
      </c>
      <c r="DQ7011">
        <v>0</v>
      </c>
      <c r="DR7011">
        <v>0</v>
      </c>
      <c r="DS7011">
        <v>0</v>
      </c>
      <c r="DT7011">
        <v>0</v>
      </c>
      <c r="DU7011">
        <v>0</v>
      </c>
      <c r="DV7011">
        <v>0</v>
      </c>
      <c r="DW7011">
        <v>0</v>
      </c>
      <c r="DX7011">
        <v>0</v>
      </c>
      <c r="DY7011">
        <v>0</v>
      </c>
      <c r="DZ7011">
        <v>0</v>
      </c>
      <c r="EA7011">
        <v>0</v>
      </c>
      <c r="EB7011">
        <v>0</v>
      </c>
      <c r="EC7011">
        <v>0</v>
      </c>
      <c r="ED7011">
        <v>0</v>
      </c>
      <c r="EE7011">
        <v>0</v>
      </c>
      <c r="EF7011">
        <v>0</v>
      </c>
      <c r="EG7011">
        <v>0</v>
      </c>
      <c r="EH7011">
        <v>0</v>
      </c>
      <c r="EI7011">
        <v>0</v>
      </c>
      <c r="EJ7011">
        <v>0</v>
      </c>
      <c r="EK7011">
        <v>0</v>
      </c>
      <c r="EL7011">
        <v>0</v>
      </c>
      <c r="EM7011">
        <v>0</v>
      </c>
      <c r="EN7011">
        <v>0</v>
      </c>
      <c r="EO7011">
        <v>0</v>
      </c>
      <c r="EP7011">
        <v>0</v>
      </c>
      <c r="EQ7011">
        <v>0</v>
      </c>
      <c r="ER7011">
        <v>0</v>
      </c>
      <c r="ES7011">
        <v>0</v>
      </c>
      <c r="ET7011">
        <v>0</v>
      </c>
      <c r="EU7011">
        <v>0</v>
      </c>
      <c r="EV7011">
        <v>0</v>
      </c>
      <c r="EW7011">
        <v>0</v>
      </c>
      <c r="EX7011">
        <v>0</v>
      </c>
      <c r="EY7011">
        <v>0</v>
      </c>
      <c r="EZ7011">
        <v>0</v>
      </c>
      <c r="FA7011">
        <v>0</v>
      </c>
      <c r="FB7011">
        <v>0</v>
      </c>
      <c r="FC7011">
        <v>638292.7231333137</v>
      </c>
      <c r="FD7011">
        <v>340313.62667032756</v>
      </c>
      <c r="FE7011">
        <v>392635.6253510504</v>
      </c>
      <c r="FF7011">
        <v>0</v>
      </c>
      <c r="FG7011">
        <v>0</v>
      </c>
      <c r="FH7011">
        <v>0</v>
      </c>
      <c r="FI7011">
        <v>0</v>
      </c>
      <c r="FJ7011">
        <v>0</v>
      </c>
      <c r="FK7011">
        <v>0</v>
      </c>
      <c r="FL7011">
        <v>0</v>
      </c>
      <c r="FM7011">
        <v>0</v>
      </c>
      <c r="FN7011">
        <v>0</v>
      </c>
      <c r="FO7011">
        <v>0</v>
      </c>
      <c r="FP7011">
        <v>0</v>
      </c>
      <c r="FQ7011">
        <v>0</v>
      </c>
      <c r="FR7011">
        <v>0</v>
      </c>
      <c r="FS7011">
        <v>0</v>
      </c>
      <c r="FT7011">
        <v>0</v>
      </c>
      <c r="FU7011">
        <v>1246914.0703970187</v>
      </c>
      <c r="FV7011">
        <v>533158.66352260578</v>
      </c>
      <c r="FW7011">
        <v>578580.22121631412</v>
      </c>
    </row>
    <row r="7012" spans="1:179" x14ac:dyDescent="0.25">
      <c r="A7012" s="1" t="s">
        <v>7189</v>
      </c>
      <c r="B7012">
        <v>0</v>
      </c>
      <c r="C7012">
        <v>0</v>
      </c>
      <c r="D7012">
        <v>0</v>
      </c>
      <c r="E7012">
        <v>0</v>
      </c>
      <c r="F7012">
        <v>0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X7012">
        <v>0</v>
      </c>
      <c r="AY7012">
        <v>0</v>
      </c>
      <c r="AZ7012">
        <v>0</v>
      </c>
      <c r="BA7012">
        <v>0</v>
      </c>
      <c r="BB7012">
        <v>0</v>
      </c>
      <c r="BC7012">
        <v>0</v>
      </c>
      <c r="BD7012">
        <v>0</v>
      </c>
      <c r="BE7012">
        <v>0</v>
      </c>
      <c r="BF7012">
        <v>0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>
        <v>0</v>
      </c>
      <c r="BP7012">
        <v>0</v>
      </c>
      <c r="BQ7012">
        <v>0</v>
      </c>
      <c r="BR7012">
        <v>0</v>
      </c>
      <c r="BS7012">
        <v>0</v>
      </c>
      <c r="BT7012">
        <v>0</v>
      </c>
      <c r="BU7012">
        <v>0</v>
      </c>
      <c r="BV7012">
        <v>0</v>
      </c>
      <c r="BW7012">
        <v>0</v>
      </c>
      <c r="BX7012">
        <v>0</v>
      </c>
      <c r="BY7012">
        <v>0</v>
      </c>
      <c r="BZ7012">
        <v>0</v>
      </c>
      <c r="CA7012">
        <v>0</v>
      </c>
      <c r="CB7012">
        <v>0</v>
      </c>
      <c r="CC7012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I7012">
        <v>0</v>
      </c>
      <c r="CJ7012">
        <v>0</v>
      </c>
      <c r="CK7012">
        <v>0</v>
      </c>
      <c r="CL7012">
        <v>0</v>
      </c>
      <c r="CM7012">
        <v>0</v>
      </c>
      <c r="CN7012">
        <v>0</v>
      </c>
      <c r="CO7012">
        <v>0</v>
      </c>
      <c r="CP7012">
        <v>0</v>
      </c>
      <c r="CQ7012">
        <v>0</v>
      </c>
      <c r="CR7012">
        <v>0</v>
      </c>
      <c r="CS7012">
        <v>0</v>
      </c>
      <c r="CT7012">
        <v>0</v>
      </c>
      <c r="CU7012">
        <v>0</v>
      </c>
      <c r="CV7012">
        <v>0</v>
      </c>
      <c r="CW7012">
        <v>0</v>
      </c>
      <c r="CX7012">
        <v>0</v>
      </c>
      <c r="CY7012">
        <v>0</v>
      </c>
      <c r="CZ7012">
        <v>0</v>
      </c>
      <c r="DA7012">
        <v>0</v>
      </c>
      <c r="DB7012">
        <v>0</v>
      </c>
      <c r="DC7012">
        <v>0</v>
      </c>
      <c r="DD7012">
        <v>0</v>
      </c>
      <c r="DE7012">
        <v>0</v>
      </c>
      <c r="DF7012">
        <v>0</v>
      </c>
      <c r="DG7012">
        <v>0</v>
      </c>
      <c r="DH7012">
        <v>0</v>
      </c>
      <c r="DI7012">
        <v>0</v>
      </c>
      <c r="DJ7012">
        <v>0</v>
      </c>
      <c r="DK7012">
        <v>0</v>
      </c>
      <c r="DL7012">
        <v>0</v>
      </c>
      <c r="DM7012">
        <v>0</v>
      </c>
      <c r="DN7012">
        <v>0</v>
      </c>
      <c r="DO7012">
        <v>0</v>
      </c>
      <c r="DP7012">
        <v>0</v>
      </c>
      <c r="DQ7012">
        <v>0</v>
      </c>
      <c r="DR7012">
        <v>0</v>
      </c>
      <c r="DS7012">
        <v>0</v>
      </c>
      <c r="DT7012">
        <v>0</v>
      </c>
      <c r="DU7012">
        <v>0</v>
      </c>
      <c r="DV7012">
        <v>0</v>
      </c>
      <c r="DW7012">
        <v>0</v>
      </c>
      <c r="DX7012">
        <v>0</v>
      </c>
      <c r="DY7012">
        <v>0</v>
      </c>
      <c r="DZ7012">
        <v>0</v>
      </c>
      <c r="EA7012">
        <v>0</v>
      </c>
      <c r="EB7012">
        <v>0</v>
      </c>
      <c r="EC7012">
        <v>0</v>
      </c>
      <c r="ED7012">
        <v>0</v>
      </c>
      <c r="EE7012">
        <v>0</v>
      </c>
      <c r="EF7012">
        <v>0</v>
      </c>
      <c r="EG7012">
        <v>0</v>
      </c>
      <c r="EH7012">
        <v>0</v>
      </c>
      <c r="EI7012">
        <v>0</v>
      </c>
      <c r="EJ7012">
        <v>0</v>
      </c>
      <c r="EK7012">
        <v>0</v>
      </c>
      <c r="EL7012">
        <v>0</v>
      </c>
      <c r="EM7012">
        <v>0</v>
      </c>
      <c r="EN7012">
        <v>0</v>
      </c>
      <c r="EO7012">
        <v>0</v>
      </c>
      <c r="EP7012">
        <v>0</v>
      </c>
      <c r="EQ7012">
        <v>0</v>
      </c>
      <c r="ER7012">
        <v>0</v>
      </c>
      <c r="ES7012">
        <v>0</v>
      </c>
      <c r="ET7012">
        <v>0</v>
      </c>
      <c r="EU7012">
        <v>0</v>
      </c>
      <c r="EV7012">
        <v>0</v>
      </c>
      <c r="EW7012">
        <v>0</v>
      </c>
      <c r="EX7012">
        <v>0</v>
      </c>
      <c r="EY7012">
        <v>0</v>
      </c>
      <c r="EZ7012">
        <v>0</v>
      </c>
      <c r="FA7012">
        <v>0</v>
      </c>
      <c r="FB7012">
        <v>0</v>
      </c>
      <c r="FC7012">
        <v>650613.77261300688</v>
      </c>
      <c r="FD7012">
        <v>365145.34790167044</v>
      </c>
      <c r="FE7012">
        <v>401931.08622529125</v>
      </c>
      <c r="FF7012">
        <v>0</v>
      </c>
      <c r="FG7012">
        <v>0</v>
      </c>
      <c r="FH7012">
        <v>0</v>
      </c>
      <c r="FI7012">
        <v>0</v>
      </c>
      <c r="FJ7012">
        <v>0</v>
      </c>
      <c r="FK7012">
        <v>0</v>
      </c>
      <c r="FL7012">
        <v>0</v>
      </c>
      <c r="FM7012">
        <v>0</v>
      </c>
      <c r="FN7012">
        <v>0</v>
      </c>
      <c r="FO7012">
        <v>0</v>
      </c>
      <c r="FP7012">
        <v>0</v>
      </c>
      <c r="FQ7012">
        <v>0</v>
      </c>
      <c r="FR7012">
        <v>0</v>
      </c>
      <c r="FS7012">
        <v>0</v>
      </c>
      <c r="FT7012">
        <v>0</v>
      </c>
      <c r="FU7012">
        <v>1296898.287844053</v>
      </c>
      <c r="FV7012">
        <v>614989.37336521398</v>
      </c>
      <c r="FW7012">
        <v>640647.62326895434</v>
      </c>
    </row>
    <row r="7013" spans="1:179" x14ac:dyDescent="0.25">
      <c r="A7013" s="1" t="s">
        <v>7190</v>
      </c>
      <c r="B7013">
        <v>0</v>
      </c>
      <c r="C7013">
        <v>0</v>
      </c>
      <c r="D7013">
        <v>0</v>
      </c>
      <c r="E7013">
        <v>0</v>
      </c>
      <c r="F7013">
        <v>0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>
        <v>0</v>
      </c>
      <c r="BH7013">
        <v>0</v>
      </c>
      <c r="BI7013">
        <v>0</v>
      </c>
      <c r="BJ7013">
        <v>0</v>
      </c>
      <c r="BK7013">
        <v>0</v>
      </c>
      <c r="BL7013">
        <v>0</v>
      </c>
      <c r="BM7013">
        <v>0</v>
      </c>
      <c r="BN7013">
        <v>0</v>
      </c>
      <c r="BO7013">
        <v>0</v>
      </c>
      <c r="BP7013">
        <v>0</v>
      </c>
      <c r="BQ7013">
        <v>0</v>
      </c>
      <c r="BR7013">
        <v>0</v>
      </c>
      <c r="BS7013">
        <v>0</v>
      </c>
      <c r="BT7013">
        <v>0</v>
      </c>
      <c r="BU7013">
        <v>0</v>
      </c>
      <c r="BV7013">
        <v>0</v>
      </c>
      <c r="BW7013">
        <v>0</v>
      </c>
      <c r="BX7013">
        <v>0</v>
      </c>
      <c r="BY7013">
        <v>0</v>
      </c>
      <c r="BZ7013">
        <v>0</v>
      </c>
      <c r="CA7013">
        <v>0</v>
      </c>
      <c r="CB7013">
        <v>0</v>
      </c>
      <c r="CC7013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I7013">
        <v>0</v>
      </c>
      <c r="CJ7013">
        <v>0</v>
      </c>
      <c r="CK7013">
        <v>0</v>
      </c>
      <c r="CL7013">
        <v>0</v>
      </c>
      <c r="CM7013">
        <v>0</v>
      </c>
      <c r="CN7013">
        <v>0</v>
      </c>
      <c r="CO7013">
        <v>0</v>
      </c>
      <c r="CP7013">
        <v>0</v>
      </c>
      <c r="CQ7013">
        <v>0</v>
      </c>
      <c r="CR7013">
        <v>0</v>
      </c>
      <c r="CS7013">
        <v>0</v>
      </c>
      <c r="CT7013">
        <v>0</v>
      </c>
      <c r="CU7013">
        <v>0</v>
      </c>
      <c r="CV7013">
        <v>0</v>
      </c>
      <c r="CW7013">
        <v>0</v>
      </c>
      <c r="CX7013">
        <v>0</v>
      </c>
      <c r="CY7013">
        <v>0</v>
      </c>
      <c r="CZ7013">
        <v>0</v>
      </c>
      <c r="DA7013">
        <v>0</v>
      </c>
      <c r="DB7013">
        <v>0</v>
      </c>
      <c r="DC7013">
        <v>0</v>
      </c>
      <c r="DD7013">
        <v>0</v>
      </c>
      <c r="DE7013">
        <v>0</v>
      </c>
      <c r="DF7013">
        <v>0</v>
      </c>
      <c r="DG7013">
        <v>0</v>
      </c>
      <c r="DH7013">
        <v>0</v>
      </c>
      <c r="DI7013">
        <v>0</v>
      </c>
      <c r="DJ7013">
        <v>0</v>
      </c>
      <c r="DK7013">
        <v>0</v>
      </c>
      <c r="DL7013">
        <v>0</v>
      </c>
      <c r="DM7013">
        <v>0</v>
      </c>
      <c r="DN7013">
        <v>0</v>
      </c>
      <c r="DO7013">
        <v>0</v>
      </c>
      <c r="DP7013">
        <v>0</v>
      </c>
      <c r="DQ7013">
        <v>0</v>
      </c>
      <c r="DR7013">
        <v>0</v>
      </c>
      <c r="DS7013">
        <v>0</v>
      </c>
      <c r="DT7013">
        <v>0</v>
      </c>
      <c r="DU7013">
        <v>0</v>
      </c>
      <c r="DV7013">
        <v>0</v>
      </c>
      <c r="DW7013">
        <v>0</v>
      </c>
      <c r="DX7013">
        <v>0</v>
      </c>
      <c r="DY7013">
        <v>0</v>
      </c>
      <c r="DZ7013">
        <v>0</v>
      </c>
      <c r="EA7013">
        <v>0</v>
      </c>
      <c r="EB7013">
        <v>0</v>
      </c>
      <c r="EC7013">
        <v>0</v>
      </c>
      <c r="ED7013">
        <v>0</v>
      </c>
      <c r="EE7013">
        <v>0</v>
      </c>
      <c r="EF7013">
        <v>0</v>
      </c>
      <c r="EG7013">
        <v>0</v>
      </c>
      <c r="EH7013">
        <v>0</v>
      </c>
      <c r="EI7013">
        <v>0</v>
      </c>
      <c r="EJ7013">
        <v>0</v>
      </c>
      <c r="EK7013">
        <v>0</v>
      </c>
      <c r="EL7013">
        <v>0</v>
      </c>
      <c r="EM7013">
        <v>0</v>
      </c>
      <c r="EN7013">
        <v>0</v>
      </c>
      <c r="EO7013">
        <v>0</v>
      </c>
      <c r="EP7013">
        <v>0</v>
      </c>
      <c r="EQ7013">
        <v>0</v>
      </c>
      <c r="ER7013">
        <v>0</v>
      </c>
      <c r="ES7013">
        <v>0</v>
      </c>
      <c r="ET7013">
        <v>0</v>
      </c>
      <c r="EU7013">
        <v>0</v>
      </c>
      <c r="EV7013">
        <v>0</v>
      </c>
      <c r="EW7013">
        <v>0</v>
      </c>
      <c r="EX7013">
        <v>0</v>
      </c>
      <c r="EY7013">
        <v>0</v>
      </c>
      <c r="EZ7013">
        <v>0</v>
      </c>
      <c r="FA7013">
        <v>0</v>
      </c>
      <c r="FB7013">
        <v>0</v>
      </c>
      <c r="FC7013">
        <v>766419.60042382707</v>
      </c>
      <c r="FD7013">
        <v>466056.80086025095</v>
      </c>
      <c r="FE7013">
        <v>483392.11417769385</v>
      </c>
      <c r="FF7013">
        <v>0</v>
      </c>
      <c r="FG7013">
        <v>0</v>
      </c>
      <c r="FH7013">
        <v>0</v>
      </c>
      <c r="FI7013">
        <v>0</v>
      </c>
      <c r="FJ7013">
        <v>0</v>
      </c>
      <c r="FK7013">
        <v>0</v>
      </c>
      <c r="FL7013">
        <v>0</v>
      </c>
      <c r="FM7013">
        <v>0</v>
      </c>
      <c r="FN7013">
        <v>0</v>
      </c>
      <c r="FO7013">
        <v>0</v>
      </c>
      <c r="FP7013">
        <v>0</v>
      </c>
      <c r="FQ7013">
        <v>0</v>
      </c>
      <c r="FR7013">
        <v>0</v>
      </c>
      <c r="FS7013">
        <v>0</v>
      </c>
      <c r="FT7013">
        <v>0</v>
      </c>
      <c r="FU7013">
        <v>1580573.2899931234</v>
      </c>
      <c r="FV7013">
        <v>886840.99314666516</v>
      </c>
      <c r="FW7013">
        <v>881737.22846940975</v>
      </c>
    </row>
    <row r="7014" spans="1:179" x14ac:dyDescent="0.25">
      <c r="A7014" s="1" t="s">
        <v>7191</v>
      </c>
      <c r="B7014">
        <v>0</v>
      </c>
      <c r="C7014">
        <v>0</v>
      </c>
      <c r="D7014">
        <v>0</v>
      </c>
      <c r="E7014">
        <v>0</v>
      </c>
      <c r="F7014">
        <v>0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>
        <v>0</v>
      </c>
      <c r="BP7014">
        <v>0</v>
      </c>
      <c r="BQ7014">
        <v>0</v>
      </c>
      <c r="BR7014">
        <v>0</v>
      </c>
      <c r="BS7014">
        <v>0</v>
      </c>
      <c r="BT7014">
        <v>0</v>
      </c>
      <c r="BU7014">
        <v>0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I7014">
        <v>0</v>
      </c>
      <c r="CJ7014">
        <v>0</v>
      </c>
      <c r="CK7014">
        <v>0</v>
      </c>
      <c r="CL7014">
        <v>0</v>
      </c>
      <c r="CM7014">
        <v>0</v>
      </c>
      <c r="CN7014">
        <v>0</v>
      </c>
      <c r="CO7014">
        <v>0</v>
      </c>
      <c r="CP7014">
        <v>0</v>
      </c>
      <c r="CQ7014">
        <v>0</v>
      </c>
      <c r="CR7014">
        <v>0</v>
      </c>
      <c r="CS7014">
        <v>0</v>
      </c>
      <c r="CT7014">
        <v>0</v>
      </c>
      <c r="CU7014">
        <v>0</v>
      </c>
      <c r="CV7014">
        <v>0</v>
      </c>
      <c r="CW7014">
        <v>0</v>
      </c>
      <c r="CX7014">
        <v>0</v>
      </c>
      <c r="CY7014">
        <v>0</v>
      </c>
      <c r="CZ7014">
        <v>0</v>
      </c>
      <c r="DA7014">
        <v>0</v>
      </c>
      <c r="DB7014">
        <v>0</v>
      </c>
      <c r="DC7014">
        <v>0</v>
      </c>
      <c r="DD7014">
        <v>0</v>
      </c>
      <c r="DE7014">
        <v>0</v>
      </c>
      <c r="DF7014">
        <v>0</v>
      </c>
      <c r="DG7014">
        <v>0</v>
      </c>
      <c r="DH7014">
        <v>0</v>
      </c>
      <c r="DI7014">
        <v>0</v>
      </c>
      <c r="DJ7014">
        <v>0</v>
      </c>
      <c r="DK7014">
        <v>0</v>
      </c>
      <c r="DL7014">
        <v>0</v>
      </c>
      <c r="DM7014">
        <v>0</v>
      </c>
      <c r="DN7014">
        <v>0</v>
      </c>
      <c r="DO7014">
        <v>0</v>
      </c>
      <c r="DP7014">
        <v>0</v>
      </c>
      <c r="DQ7014">
        <v>0</v>
      </c>
      <c r="DR7014">
        <v>0</v>
      </c>
      <c r="DS7014">
        <v>0</v>
      </c>
      <c r="DT7014">
        <v>0</v>
      </c>
      <c r="DU7014">
        <v>0</v>
      </c>
      <c r="DV7014">
        <v>0</v>
      </c>
      <c r="DW7014">
        <v>0</v>
      </c>
      <c r="DX7014">
        <v>0</v>
      </c>
      <c r="DY7014">
        <v>0</v>
      </c>
      <c r="DZ7014">
        <v>0</v>
      </c>
      <c r="EA7014">
        <v>0</v>
      </c>
      <c r="EB7014">
        <v>0</v>
      </c>
      <c r="EC7014">
        <v>0</v>
      </c>
      <c r="ED7014">
        <v>0</v>
      </c>
      <c r="EE7014">
        <v>0</v>
      </c>
      <c r="EF7014">
        <v>0</v>
      </c>
      <c r="EG7014">
        <v>0</v>
      </c>
      <c r="EH7014">
        <v>0</v>
      </c>
      <c r="EI7014">
        <v>0</v>
      </c>
      <c r="EJ7014">
        <v>0</v>
      </c>
      <c r="EK7014">
        <v>0</v>
      </c>
      <c r="EL7014">
        <v>0</v>
      </c>
      <c r="EM7014">
        <v>0</v>
      </c>
      <c r="EN7014">
        <v>0</v>
      </c>
      <c r="EO7014">
        <v>0</v>
      </c>
      <c r="EP7014">
        <v>0</v>
      </c>
      <c r="EQ7014">
        <v>0</v>
      </c>
      <c r="ER7014">
        <v>0</v>
      </c>
      <c r="ES7014">
        <v>0</v>
      </c>
      <c r="ET7014">
        <v>0</v>
      </c>
      <c r="EU7014">
        <v>0</v>
      </c>
      <c r="EV7014">
        <v>0</v>
      </c>
      <c r="EW7014">
        <v>0</v>
      </c>
      <c r="EX7014">
        <v>0</v>
      </c>
      <c r="EY7014">
        <v>0</v>
      </c>
      <c r="EZ7014">
        <v>0</v>
      </c>
      <c r="FA7014">
        <v>0</v>
      </c>
      <c r="FB7014">
        <v>0</v>
      </c>
      <c r="FC7014">
        <v>889230.65049385582</v>
      </c>
      <c r="FD7014">
        <v>572545.50971689296</v>
      </c>
      <c r="FE7014">
        <v>573265.62597441243</v>
      </c>
      <c r="FF7014">
        <v>0</v>
      </c>
      <c r="FG7014">
        <v>0</v>
      </c>
      <c r="FH7014">
        <v>0</v>
      </c>
      <c r="FI7014">
        <v>0</v>
      </c>
      <c r="FJ7014">
        <v>0</v>
      </c>
      <c r="FK7014">
        <v>0</v>
      </c>
      <c r="FL7014">
        <v>0</v>
      </c>
      <c r="FM7014">
        <v>0</v>
      </c>
      <c r="FN7014">
        <v>0</v>
      </c>
      <c r="FO7014">
        <v>0</v>
      </c>
      <c r="FP7014">
        <v>0</v>
      </c>
      <c r="FQ7014">
        <v>0</v>
      </c>
      <c r="FR7014">
        <v>0</v>
      </c>
      <c r="FS7014">
        <v>0</v>
      </c>
      <c r="FT7014">
        <v>0</v>
      </c>
      <c r="FU7014">
        <v>1874211.0660101953</v>
      </c>
      <c r="FV7014">
        <v>1164030.7578266524</v>
      </c>
      <c r="FW7014">
        <v>1130957.9609333139</v>
      </c>
    </row>
    <row r="7015" spans="1:179" x14ac:dyDescent="0.25">
      <c r="A7015" s="1" t="s">
        <v>7192</v>
      </c>
      <c r="B7015">
        <v>0</v>
      </c>
      <c r="C7015">
        <v>0</v>
      </c>
      <c r="D7015">
        <v>0</v>
      </c>
      <c r="E7015">
        <v>0</v>
      </c>
      <c r="F7015">
        <v>0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0</v>
      </c>
      <c r="AN7015">
        <v>0</v>
      </c>
      <c r="AO7015">
        <v>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0</v>
      </c>
      <c r="AY7015">
        <v>0</v>
      </c>
      <c r="AZ7015">
        <v>0</v>
      </c>
      <c r="BA7015">
        <v>0</v>
      </c>
      <c r="BB7015">
        <v>0</v>
      </c>
      <c r="BC7015">
        <v>0</v>
      </c>
      <c r="BD7015">
        <v>0</v>
      </c>
      <c r="BE7015">
        <v>0</v>
      </c>
      <c r="BF7015">
        <v>0</v>
      </c>
      <c r="BG7015">
        <v>0</v>
      </c>
      <c r="BH7015">
        <v>0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>
        <v>0</v>
      </c>
      <c r="BP7015">
        <v>0</v>
      </c>
      <c r="BQ7015">
        <v>0</v>
      </c>
      <c r="BR7015">
        <v>0</v>
      </c>
      <c r="BS7015">
        <v>0</v>
      </c>
      <c r="BT7015">
        <v>0</v>
      </c>
      <c r="BU7015">
        <v>0</v>
      </c>
      <c r="BV7015">
        <v>0</v>
      </c>
      <c r="BW7015">
        <v>0</v>
      </c>
      <c r="BX7015">
        <v>0</v>
      </c>
      <c r="BY7015">
        <v>0</v>
      </c>
      <c r="BZ7015">
        <v>0</v>
      </c>
      <c r="CA7015">
        <v>0</v>
      </c>
      <c r="CB7015">
        <v>0</v>
      </c>
      <c r="CC7015">
        <v>0</v>
      </c>
      <c r="CD7015">
        <v>0</v>
      </c>
      <c r="CE7015">
        <v>0</v>
      </c>
      <c r="CF7015">
        <v>0</v>
      </c>
      <c r="CG7015">
        <v>0</v>
      </c>
      <c r="CH7015">
        <v>0</v>
      </c>
      <c r="CI7015">
        <v>0</v>
      </c>
      <c r="CJ7015">
        <v>0</v>
      </c>
      <c r="CK7015">
        <v>0</v>
      </c>
      <c r="CL7015">
        <v>0</v>
      </c>
      <c r="CM7015">
        <v>0</v>
      </c>
      <c r="CN7015">
        <v>0</v>
      </c>
      <c r="CO7015">
        <v>0</v>
      </c>
      <c r="CP7015">
        <v>0</v>
      </c>
      <c r="CQ7015">
        <v>0</v>
      </c>
      <c r="CR7015">
        <v>0</v>
      </c>
      <c r="CS7015">
        <v>0</v>
      </c>
      <c r="CT7015">
        <v>0</v>
      </c>
      <c r="CU7015">
        <v>0</v>
      </c>
      <c r="CV7015">
        <v>0</v>
      </c>
      <c r="CW7015">
        <v>0</v>
      </c>
      <c r="CX7015">
        <v>0</v>
      </c>
      <c r="CY7015">
        <v>0</v>
      </c>
      <c r="CZ7015">
        <v>0</v>
      </c>
      <c r="DA7015">
        <v>0</v>
      </c>
      <c r="DB7015">
        <v>0</v>
      </c>
      <c r="DC7015">
        <v>0</v>
      </c>
      <c r="DD7015">
        <v>0</v>
      </c>
      <c r="DE7015">
        <v>0</v>
      </c>
      <c r="DF7015">
        <v>0</v>
      </c>
      <c r="DG7015">
        <v>0</v>
      </c>
      <c r="DH7015">
        <v>0</v>
      </c>
      <c r="DI7015">
        <v>0</v>
      </c>
      <c r="DJ7015">
        <v>0</v>
      </c>
      <c r="DK7015">
        <v>0</v>
      </c>
      <c r="DL7015">
        <v>0</v>
      </c>
      <c r="DM7015">
        <v>0</v>
      </c>
      <c r="DN7015">
        <v>0</v>
      </c>
      <c r="DO7015">
        <v>0</v>
      </c>
      <c r="DP7015">
        <v>0</v>
      </c>
      <c r="DQ7015">
        <v>0</v>
      </c>
      <c r="DR7015">
        <v>0</v>
      </c>
      <c r="DS7015">
        <v>0</v>
      </c>
      <c r="DT7015">
        <v>0</v>
      </c>
      <c r="DU7015">
        <v>0</v>
      </c>
      <c r="DV7015">
        <v>0</v>
      </c>
      <c r="DW7015">
        <v>0</v>
      </c>
      <c r="DX7015">
        <v>0</v>
      </c>
      <c r="DY7015">
        <v>0</v>
      </c>
      <c r="DZ7015">
        <v>0</v>
      </c>
      <c r="EA7015">
        <v>0</v>
      </c>
      <c r="EB7015">
        <v>0</v>
      </c>
      <c r="EC7015">
        <v>0</v>
      </c>
      <c r="ED7015">
        <v>0</v>
      </c>
      <c r="EE7015">
        <v>0</v>
      </c>
      <c r="EF7015">
        <v>0</v>
      </c>
      <c r="EG7015">
        <v>0</v>
      </c>
      <c r="EH7015">
        <v>0</v>
      </c>
      <c r="EI7015">
        <v>0</v>
      </c>
      <c r="EJ7015">
        <v>0</v>
      </c>
      <c r="EK7015">
        <v>0</v>
      </c>
      <c r="EL7015">
        <v>0</v>
      </c>
      <c r="EM7015">
        <v>0</v>
      </c>
      <c r="EN7015">
        <v>0</v>
      </c>
      <c r="EO7015">
        <v>0</v>
      </c>
      <c r="EP7015">
        <v>0</v>
      </c>
      <c r="EQ7015">
        <v>0</v>
      </c>
      <c r="ER7015">
        <v>0</v>
      </c>
      <c r="ES7015">
        <v>0</v>
      </c>
      <c r="ET7015">
        <v>0</v>
      </c>
      <c r="EU7015">
        <v>0</v>
      </c>
      <c r="EV7015">
        <v>0</v>
      </c>
      <c r="EW7015">
        <v>0</v>
      </c>
      <c r="EX7015">
        <v>0</v>
      </c>
      <c r="EY7015">
        <v>0</v>
      </c>
      <c r="EZ7015">
        <v>0</v>
      </c>
      <c r="FA7015">
        <v>0</v>
      </c>
      <c r="FB7015">
        <v>0</v>
      </c>
      <c r="FC7015">
        <v>943321.71244924166</v>
      </c>
      <c r="FD7015">
        <v>609575.37421187339</v>
      </c>
      <c r="FE7015">
        <v>602666.17384576274</v>
      </c>
      <c r="FF7015">
        <v>0</v>
      </c>
      <c r="FG7015">
        <v>0</v>
      </c>
      <c r="FH7015">
        <v>0</v>
      </c>
      <c r="FI7015">
        <v>0</v>
      </c>
      <c r="FJ7015">
        <v>0</v>
      </c>
      <c r="FK7015">
        <v>0</v>
      </c>
      <c r="FL7015">
        <v>0</v>
      </c>
      <c r="FM7015">
        <v>0</v>
      </c>
      <c r="FN7015">
        <v>0</v>
      </c>
      <c r="FO7015">
        <v>0</v>
      </c>
      <c r="FP7015">
        <v>0</v>
      </c>
      <c r="FQ7015">
        <v>0</v>
      </c>
      <c r="FR7015">
        <v>0</v>
      </c>
      <c r="FS7015">
        <v>0</v>
      </c>
      <c r="FT7015">
        <v>0</v>
      </c>
      <c r="FU7015">
        <v>1958323.4287806833</v>
      </c>
      <c r="FV7015">
        <v>1250505.116084446</v>
      </c>
      <c r="FW7015">
        <v>1205922.9166098419</v>
      </c>
    </row>
    <row r="7016" spans="1:179" x14ac:dyDescent="0.25">
      <c r="A7016" s="1" t="s">
        <v>7193</v>
      </c>
      <c r="B7016">
        <v>0</v>
      </c>
      <c r="C7016">
        <v>0</v>
      </c>
      <c r="D7016">
        <v>0</v>
      </c>
      <c r="E7016">
        <v>0</v>
      </c>
      <c r="F7016">
        <v>0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  <c r="AV7016">
        <v>0</v>
      </c>
      <c r="AW7016">
        <v>0</v>
      </c>
      <c r="AX7016">
        <v>0</v>
      </c>
      <c r="AY7016">
        <v>0</v>
      </c>
      <c r="AZ7016">
        <v>0</v>
      </c>
      <c r="BA7016">
        <v>0</v>
      </c>
      <c r="BB7016">
        <v>0</v>
      </c>
      <c r="BC7016">
        <v>0</v>
      </c>
      <c r="BD7016">
        <v>0</v>
      </c>
      <c r="BE7016">
        <v>0</v>
      </c>
      <c r="BF7016">
        <v>0</v>
      </c>
      <c r="BG7016">
        <v>0</v>
      </c>
      <c r="BH7016">
        <v>0</v>
      </c>
      <c r="BI7016">
        <v>0</v>
      </c>
      <c r="BJ7016">
        <v>0</v>
      </c>
      <c r="BK7016">
        <v>0</v>
      </c>
      <c r="BL7016">
        <v>0</v>
      </c>
      <c r="BM7016">
        <v>0</v>
      </c>
      <c r="BN7016">
        <v>0</v>
      </c>
      <c r="BO7016">
        <v>0</v>
      </c>
      <c r="BP7016">
        <v>0</v>
      </c>
      <c r="BQ7016">
        <v>0</v>
      </c>
      <c r="BR7016">
        <v>0</v>
      </c>
      <c r="BS7016">
        <v>0</v>
      </c>
      <c r="BT7016">
        <v>0</v>
      </c>
      <c r="BU7016">
        <v>0</v>
      </c>
      <c r="BV7016">
        <v>0</v>
      </c>
      <c r="BW7016">
        <v>0</v>
      </c>
      <c r="BX7016">
        <v>0</v>
      </c>
      <c r="BY7016">
        <v>0</v>
      </c>
      <c r="BZ7016">
        <v>0</v>
      </c>
      <c r="CA7016">
        <v>0</v>
      </c>
      <c r="CB7016">
        <v>0</v>
      </c>
      <c r="CC7016">
        <v>0</v>
      </c>
      <c r="CD7016">
        <v>0</v>
      </c>
      <c r="CE7016">
        <v>0</v>
      </c>
      <c r="CF7016">
        <v>0</v>
      </c>
      <c r="CG7016">
        <v>0</v>
      </c>
      <c r="CH7016">
        <v>0</v>
      </c>
      <c r="CI7016">
        <v>0</v>
      </c>
      <c r="CJ7016">
        <v>0</v>
      </c>
      <c r="CK7016">
        <v>0</v>
      </c>
      <c r="CL7016">
        <v>0</v>
      </c>
      <c r="CM7016">
        <v>0</v>
      </c>
      <c r="CN7016">
        <v>0</v>
      </c>
      <c r="CO7016">
        <v>0</v>
      </c>
      <c r="CP7016">
        <v>0</v>
      </c>
      <c r="CQ7016">
        <v>0</v>
      </c>
      <c r="CR7016">
        <v>0</v>
      </c>
      <c r="CS7016">
        <v>0</v>
      </c>
      <c r="CT7016">
        <v>0</v>
      </c>
      <c r="CU7016">
        <v>0</v>
      </c>
      <c r="CV7016">
        <v>0</v>
      </c>
      <c r="CW7016">
        <v>0</v>
      </c>
      <c r="CX7016">
        <v>0</v>
      </c>
      <c r="CY7016">
        <v>0</v>
      </c>
      <c r="CZ7016">
        <v>0</v>
      </c>
      <c r="DA7016">
        <v>0</v>
      </c>
      <c r="DB7016">
        <v>0</v>
      </c>
      <c r="DC7016">
        <v>0</v>
      </c>
      <c r="DD7016">
        <v>0</v>
      </c>
      <c r="DE7016">
        <v>0</v>
      </c>
      <c r="DF7016">
        <v>0</v>
      </c>
      <c r="DG7016">
        <v>0</v>
      </c>
      <c r="DH7016">
        <v>0</v>
      </c>
      <c r="DI7016">
        <v>0</v>
      </c>
      <c r="DJ7016">
        <v>0</v>
      </c>
      <c r="DK7016">
        <v>0</v>
      </c>
      <c r="DL7016">
        <v>0</v>
      </c>
      <c r="DM7016">
        <v>0</v>
      </c>
      <c r="DN7016">
        <v>0</v>
      </c>
      <c r="DO7016">
        <v>0</v>
      </c>
      <c r="DP7016">
        <v>0</v>
      </c>
      <c r="DQ7016">
        <v>0</v>
      </c>
      <c r="DR7016">
        <v>0</v>
      </c>
      <c r="DS7016">
        <v>0</v>
      </c>
      <c r="DT7016">
        <v>0</v>
      </c>
      <c r="DU7016">
        <v>0</v>
      </c>
      <c r="DV7016">
        <v>0</v>
      </c>
      <c r="DW7016">
        <v>0</v>
      </c>
      <c r="DX7016">
        <v>0</v>
      </c>
      <c r="DY7016">
        <v>0</v>
      </c>
      <c r="DZ7016">
        <v>0</v>
      </c>
      <c r="EA7016">
        <v>0</v>
      </c>
      <c r="EB7016">
        <v>0</v>
      </c>
      <c r="EC7016">
        <v>0</v>
      </c>
      <c r="ED7016">
        <v>0</v>
      </c>
      <c r="EE7016">
        <v>0</v>
      </c>
      <c r="EF7016">
        <v>0</v>
      </c>
      <c r="EG7016">
        <v>0</v>
      </c>
      <c r="EH7016">
        <v>0</v>
      </c>
      <c r="EI7016">
        <v>0</v>
      </c>
      <c r="EJ7016">
        <v>0</v>
      </c>
      <c r="EK7016">
        <v>0</v>
      </c>
      <c r="EL7016">
        <v>0</v>
      </c>
      <c r="EM7016">
        <v>0</v>
      </c>
      <c r="EN7016">
        <v>0</v>
      </c>
      <c r="EO7016">
        <v>0</v>
      </c>
      <c r="EP7016">
        <v>0</v>
      </c>
      <c r="EQ7016">
        <v>0</v>
      </c>
      <c r="ER7016">
        <v>0</v>
      </c>
      <c r="ES7016">
        <v>0</v>
      </c>
      <c r="ET7016">
        <v>0</v>
      </c>
      <c r="EU7016">
        <v>0</v>
      </c>
      <c r="EV7016">
        <v>0</v>
      </c>
      <c r="EW7016">
        <v>0</v>
      </c>
      <c r="EX7016">
        <v>0</v>
      </c>
      <c r="EY7016">
        <v>0</v>
      </c>
      <c r="EZ7016">
        <v>0</v>
      </c>
      <c r="FA7016">
        <v>0</v>
      </c>
      <c r="FB7016">
        <v>0</v>
      </c>
      <c r="FC7016">
        <v>960100.62446897919</v>
      </c>
      <c r="FD7016">
        <v>599723.071003563</v>
      </c>
      <c r="FE7016">
        <v>591476.10694264271</v>
      </c>
      <c r="FF7016">
        <v>0</v>
      </c>
      <c r="FG7016">
        <v>0</v>
      </c>
      <c r="FH7016">
        <v>0</v>
      </c>
      <c r="FI7016">
        <v>0</v>
      </c>
      <c r="FJ7016">
        <v>0</v>
      </c>
      <c r="FK7016">
        <v>0</v>
      </c>
      <c r="FL7016">
        <v>0</v>
      </c>
      <c r="FM7016">
        <v>0</v>
      </c>
      <c r="FN7016">
        <v>0</v>
      </c>
      <c r="FO7016">
        <v>0</v>
      </c>
      <c r="FP7016">
        <v>0</v>
      </c>
      <c r="FQ7016">
        <v>0</v>
      </c>
      <c r="FR7016">
        <v>0</v>
      </c>
      <c r="FS7016">
        <v>0</v>
      </c>
      <c r="FT7016">
        <v>0</v>
      </c>
      <c r="FU7016">
        <v>1889895.0004961868</v>
      </c>
      <c r="FV7016">
        <v>1205860.4434259678</v>
      </c>
      <c r="FW7016">
        <v>1161139.2546047305</v>
      </c>
    </row>
    <row r="7017" spans="1:179" x14ac:dyDescent="0.25">
      <c r="A7017" s="1" t="s">
        <v>7194</v>
      </c>
      <c r="B7017">
        <v>0</v>
      </c>
      <c r="C7017">
        <v>0</v>
      </c>
      <c r="D7017">
        <v>0</v>
      </c>
      <c r="E7017">
        <v>0</v>
      </c>
      <c r="F7017">
        <v>0</v>
      </c>
      <c r="G7017">
        <v>0</v>
      </c>
      <c r="H7017">
        <v>0</v>
      </c>
      <c r="I7017">
        <v>0</v>
      </c>
      <c r="J7017">
        <v>0</v>
      </c>
      <c r="K7017">
        <v>0</v>
      </c>
      <c r="L7017">
        <v>0</v>
      </c>
      <c r="M7017">
        <v>0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0</v>
      </c>
      <c r="AV7017">
        <v>0</v>
      </c>
      <c r="AW7017">
        <v>0</v>
      </c>
      <c r="AX7017">
        <v>0</v>
      </c>
      <c r="AY7017">
        <v>0</v>
      </c>
      <c r="AZ7017">
        <v>0</v>
      </c>
      <c r="BA7017">
        <v>0</v>
      </c>
      <c r="BB7017">
        <v>0</v>
      </c>
      <c r="BC7017">
        <v>0</v>
      </c>
      <c r="BD7017">
        <v>0</v>
      </c>
      <c r="BE7017">
        <v>0</v>
      </c>
      <c r="BF7017">
        <v>0</v>
      </c>
      <c r="BG7017">
        <v>0</v>
      </c>
      <c r="BH7017">
        <v>0</v>
      </c>
      <c r="BI7017">
        <v>0</v>
      </c>
      <c r="BJ7017">
        <v>0</v>
      </c>
      <c r="BK7017">
        <v>0</v>
      </c>
      <c r="BL7017">
        <v>0</v>
      </c>
      <c r="BM7017">
        <v>0</v>
      </c>
      <c r="BN7017">
        <v>0</v>
      </c>
      <c r="BO7017">
        <v>0</v>
      </c>
      <c r="BP7017">
        <v>0</v>
      </c>
      <c r="BQ7017">
        <v>0</v>
      </c>
      <c r="BR7017">
        <v>0</v>
      </c>
      <c r="BS7017">
        <v>0</v>
      </c>
      <c r="BT7017">
        <v>0</v>
      </c>
      <c r="BU7017">
        <v>0</v>
      </c>
      <c r="BV7017">
        <v>0</v>
      </c>
      <c r="BW7017">
        <v>0</v>
      </c>
      <c r="BX7017">
        <v>0</v>
      </c>
      <c r="BY7017">
        <v>0</v>
      </c>
      <c r="BZ7017">
        <v>0</v>
      </c>
      <c r="CA7017">
        <v>0</v>
      </c>
      <c r="CB7017">
        <v>0</v>
      </c>
      <c r="CC7017">
        <v>0</v>
      </c>
      <c r="CD7017">
        <v>0</v>
      </c>
      <c r="CE7017">
        <v>0</v>
      </c>
      <c r="CF7017">
        <v>0</v>
      </c>
      <c r="CG7017">
        <v>0</v>
      </c>
      <c r="CH7017">
        <v>0</v>
      </c>
      <c r="CI7017">
        <v>0</v>
      </c>
      <c r="CJ7017">
        <v>0</v>
      </c>
      <c r="CK7017">
        <v>0</v>
      </c>
      <c r="CL7017">
        <v>0</v>
      </c>
      <c r="CM7017">
        <v>0</v>
      </c>
      <c r="CN7017">
        <v>0</v>
      </c>
      <c r="CO7017">
        <v>0</v>
      </c>
      <c r="CP7017">
        <v>0</v>
      </c>
      <c r="CQ7017">
        <v>0</v>
      </c>
      <c r="CR7017">
        <v>0</v>
      </c>
      <c r="CS7017">
        <v>0</v>
      </c>
      <c r="CT7017">
        <v>0</v>
      </c>
      <c r="CU7017">
        <v>0</v>
      </c>
      <c r="CV7017">
        <v>0</v>
      </c>
      <c r="CW7017">
        <v>0</v>
      </c>
      <c r="CX7017">
        <v>0</v>
      </c>
      <c r="CY7017">
        <v>0</v>
      </c>
      <c r="CZ7017">
        <v>0</v>
      </c>
      <c r="DA7017">
        <v>0</v>
      </c>
      <c r="DB7017">
        <v>0</v>
      </c>
      <c r="DC7017">
        <v>0</v>
      </c>
      <c r="DD7017">
        <v>0</v>
      </c>
      <c r="DE7017">
        <v>0</v>
      </c>
      <c r="DF7017">
        <v>0</v>
      </c>
      <c r="DG7017">
        <v>0</v>
      </c>
      <c r="DH7017">
        <v>0</v>
      </c>
      <c r="DI7017">
        <v>0</v>
      </c>
      <c r="DJ7017">
        <v>0</v>
      </c>
      <c r="DK7017">
        <v>0</v>
      </c>
      <c r="DL7017">
        <v>0</v>
      </c>
      <c r="DM7017">
        <v>0</v>
      </c>
      <c r="DN7017">
        <v>0</v>
      </c>
      <c r="DO7017">
        <v>0</v>
      </c>
      <c r="DP7017">
        <v>0</v>
      </c>
      <c r="DQ7017">
        <v>0</v>
      </c>
      <c r="DR7017">
        <v>0</v>
      </c>
      <c r="DS7017">
        <v>0</v>
      </c>
      <c r="DT7017">
        <v>0</v>
      </c>
      <c r="DU7017">
        <v>0</v>
      </c>
      <c r="DV7017">
        <v>0</v>
      </c>
      <c r="DW7017">
        <v>0</v>
      </c>
      <c r="DX7017">
        <v>0</v>
      </c>
      <c r="DY7017">
        <v>0</v>
      </c>
      <c r="DZ7017">
        <v>0</v>
      </c>
      <c r="EA7017">
        <v>0</v>
      </c>
      <c r="EB7017">
        <v>0</v>
      </c>
      <c r="EC7017">
        <v>0</v>
      </c>
      <c r="ED7017">
        <v>0</v>
      </c>
      <c r="EE7017">
        <v>0</v>
      </c>
      <c r="EF7017">
        <v>0</v>
      </c>
      <c r="EG7017">
        <v>0</v>
      </c>
      <c r="EH7017">
        <v>0</v>
      </c>
      <c r="EI7017">
        <v>0</v>
      </c>
      <c r="EJ7017">
        <v>0</v>
      </c>
      <c r="EK7017">
        <v>0</v>
      </c>
      <c r="EL7017">
        <v>0</v>
      </c>
      <c r="EM7017">
        <v>0</v>
      </c>
      <c r="EN7017">
        <v>0</v>
      </c>
      <c r="EO7017">
        <v>0</v>
      </c>
      <c r="EP7017">
        <v>0</v>
      </c>
      <c r="EQ7017">
        <v>0</v>
      </c>
      <c r="ER7017">
        <v>0</v>
      </c>
      <c r="ES7017">
        <v>0</v>
      </c>
      <c r="ET7017">
        <v>0</v>
      </c>
      <c r="EU7017">
        <v>0</v>
      </c>
      <c r="EV7017">
        <v>0</v>
      </c>
      <c r="EW7017">
        <v>0</v>
      </c>
      <c r="EX7017">
        <v>0</v>
      </c>
      <c r="EY7017">
        <v>0</v>
      </c>
      <c r="EZ7017">
        <v>0</v>
      </c>
      <c r="FA7017">
        <v>0</v>
      </c>
      <c r="FB7017">
        <v>0</v>
      </c>
      <c r="FC7017">
        <v>1293647.77036499</v>
      </c>
      <c r="FD7017">
        <v>707845.13730340544</v>
      </c>
      <c r="FE7017">
        <v>691143.05836488551</v>
      </c>
      <c r="FF7017">
        <v>0</v>
      </c>
      <c r="FG7017">
        <v>0</v>
      </c>
      <c r="FH7017">
        <v>0</v>
      </c>
      <c r="FI7017">
        <v>0</v>
      </c>
      <c r="FJ7017">
        <v>0</v>
      </c>
      <c r="FK7017">
        <v>0</v>
      </c>
      <c r="FL7017">
        <v>0</v>
      </c>
      <c r="FM7017">
        <v>0</v>
      </c>
      <c r="FN7017">
        <v>0</v>
      </c>
      <c r="FO7017">
        <v>0</v>
      </c>
      <c r="FP7017">
        <v>0</v>
      </c>
      <c r="FQ7017">
        <v>0</v>
      </c>
      <c r="FR7017">
        <v>0</v>
      </c>
      <c r="FS7017">
        <v>0</v>
      </c>
      <c r="FT7017">
        <v>0</v>
      </c>
      <c r="FU7017">
        <v>2261084.4911417793</v>
      </c>
      <c r="FV7017">
        <v>1450867.9892933033</v>
      </c>
      <c r="FW7017">
        <v>1388613.0396656943</v>
      </c>
    </row>
    <row r="7018" spans="1:179" x14ac:dyDescent="0.25">
      <c r="A7018" s="1" t="s">
        <v>7195</v>
      </c>
      <c r="B7018">
        <v>0</v>
      </c>
      <c r="C7018">
        <v>0</v>
      </c>
      <c r="D7018">
        <v>0</v>
      </c>
      <c r="E7018">
        <v>0</v>
      </c>
      <c r="F7018">
        <v>0</v>
      </c>
      <c r="G7018">
        <v>0</v>
      </c>
      <c r="H7018">
        <v>0</v>
      </c>
      <c r="I7018">
        <v>0</v>
      </c>
      <c r="J7018">
        <v>0</v>
      </c>
      <c r="K7018">
        <v>0</v>
      </c>
      <c r="L7018">
        <v>0</v>
      </c>
      <c r="M7018">
        <v>0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0</v>
      </c>
      <c r="BF7018">
        <v>0</v>
      </c>
      <c r="BG7018">
        <v>0</v>
      </c>
      <c r="BH7018">
        <v>0</v>
      </c>
      <c r="BI7018">
        <v>0</v>
      </c>
      <c r="BJ7018">
        <v>0</v>
      </c>
      <c r="BK7018">
        <v>0</v>
      </c>
      <c r="BL7018">
        <v>0</v>
      </c>
      <c r="BM7018">
        <v>0</v>
      </c>
      <c r="BN7018">
        <v>0</v>
      </c>
      <c r="BO7018">
        <v>0</v>
      </c>
      <c r="BP7018">
        <v>0</v>
      </c>
      <c r="BQ7018">
        <v>0</v>
      </c>
      <c r="BR7018">
        <v>0</v>
      </c>
      <c r="BS7018">
        <v>0</v>
      </c>
      <c r="BT7018">
        <v>0</v>
      </c>
      <c r="BU7018">
        <v>0</v>
      </c>
      <c r="BV7018">
        <v>0</v>
      </c>
      <c r="BW7018">
        <v>0</v>
      </c>
      <c r="BX7018">
        <v>0</v>
      </c>
      <c r="BY7018">
        <v>0</v>
      </c>
      <c r="BZ7018">
        <v>0</v>
      </c>
      <c r="CA7018">
        <v>0</v>
      </c>
      <c r="CB7018">
        <v>0</v>
      </c>
      <c r="CC7018">
        <v>0</v>
      </c>
      <c r="CD7018">
        <v>0</v>
      </c>
      <c r="CE7018">
        <v>0</v>
      </c>
      <c r="CF7018">
        <v>0</v>
      </c>
      <c r="CG7018">
        <v>0</v>
      </c>
      <c r="CH7018">
        <v>0</v>
      </c>
      <c r="CI7018">
        <v>0</v>
      </c>
      <c r="CJ7018">
        <v>0</v>
      </c>
      <c r="CK7018">
        <v>0</v>
      </c>
      <c r="CL7018">
        <v>0</v>
      </c>
      <c r="CM7018">
        <v>0</v>
      </c>
      <c r="CN7018">
        <v>0</v>
      </c>
      <c r="CO7018">
        <v>0</v>
      </c>
      <c r="CP7018">
        <v>0</v>
      </c>
      <c r="CQ7018">
        <v>0</v>
      </c>
      <c r="CR7018">
        <v>0</v>
      </c>
      <c r="CS7018">
        <v>0</v>
      </c>
      <c r="CT7018">
        <v>0</v>
      </c>
      <c r="CU7018">
        <v>0</v>
      </c>
      <c r="CV7018">
        <v>0</v>
      </c>
      <c r="CW7018">
        <v>0</v>
      </c>
      <c r="CX7018">
        <v>0</v>
      </c>
      <c r="CY7018">
        <v>0</v>
      </c>
      <c r="CZ7018">
        <v>0</v>
      </c>
      <c r="DA7018">
        <v>0</v>
      </c>
      <c r="DB7018">
        <v>0</v>
      </c>
      <c r="DC7018">
        <v>0</v>
      </c>
      <c r="DD7018">
        <v>0</v>
      </c>
      <c r="DE7018">
        <v>0</v>
      </c>
      <c r="DF7018">
        <v>0</v>
      </c>
      <c r="DG7018">
        <v>0</v>
      </c>
      <c r="DH7018">
        <v>0</v>
      </c>
      <c r="DI7018">
        <v>0</v>
      </c>
      <c r="DJ7018">
        <v>0</v>
      </c>
      <c r="DK7018">
        <v>0</v>
      </c>
      <c r="DL7018">
        <v>0</v>
      </c>
      <c r="DM7018">
        <v>0</v>
      </c>
      <c r="DN7018">
        <v>0</v>
      </c>
      <c r="DO7018">
        <v>0</v>
      </c>
      <c r="DP7018">
        <v>0</v>
      </c>
      <c r="DQ7018">
        <v>0</v>
      </c>
      <c r="DR7018">
        <v>0</v>
      </c>
      <c r="DS7018">
        <v>0</v>
      </c>
      <c r="DT7018">
        <v>0</v>
      </c>
      <c r="DU7018">
        <v>0</v>
      </c>
      <c r="DV7018">
        <v>0</v>
      </c>
      <c r="DW7018">
        <v>0</v>
      </c>
      <c r="DX7018">
        <v>0</v>
      </c>
      <c r="DY7018">
        <v>0</v>
      </c>
      <c r="DZ7018">
        <v>0</v>
      </c>
      <c r="EA7018">
        <v>0</v>
      </c>
      <c r="EB7018">
        <v>0</v>
      </c>
      <c r="EC7018">
        <v>0</v>
      </c>
      <c r="ED7018">
        <v>0</v>
      </c>
      <c r="EE7018">
        <v>0</v>
      </c>
      <c r="EF7018">
        <v>0</v>
      </c>
      <c r="EG7018">
        <v>0</v>
      </c>
      <c r="EH7018">
        <v>0</v>
      </c>
      <c r="EI7018">
        <v>0</v>
      </c>
      <c r="EJ7018">
        <v>0</v>
      </c>
      <c r="EK7018">
        <v>0</v>
      </c>
      <c r="EL7018">
        <v>0</v>
      </c>
      <c r="EM7018">
        <v>0</v>
      </c>
      <c r="EN7018">
        <v>0</v>
      </c>
      <c r="EO7018">
        <v>0</v>
      </c>
      <c r="EP7018">
        <v>0</v>
      </c>
      <c r="EQ7018">
        <v>0</v>
      </c>
      <c r="ER7018">
        <v>0</v>
      </c>
      <c r="ES7018">
        <v>0</v>
      </c>
      <c r="ET7018">
        <v>0</v>
      </c>
      <c r="EU7018">
        <v>0</v>
      </c>
      <c r="EV7018">
        <v>0</v>
      </c>
      <c r="EW7018">
        <v>0</v>
      </c>
      <c r="EX7018">
        <v>0</v>
      </c>
      <c r="EY7018">
        <v>0</v>
      </c>
      <c r="EZ7018">
        <v>0</v>
      </c>
      <c r="FA7018">
        <v>0</v>
      </c>
      <c r="FB7018">
        <v>0</v>
      </c>
      <c r="FC7018">
        <v>1842321.3793664961</v>
      </c>
      <c r="FD7018">
        <v>1079542.701241466</v>
      </c>
      <c r="FE7018">
        <v>1036465.2754802232</v>
      </c>
      <c r="FF7018">
        <v>0</v>
      </c>
      <c r="FG7018">
        <v>0</v>
      </c>
      <c r="FH7018">
        <v>0</v>
      </c>
      <c r="FI7018">
        <v>0</v>
      </c>
      <c r="FJ7018">
        <v>0</v>
      </c>
      <c r="FK7018">
        <v>0</v>
      </c>
      <c r="FL7018">
        <v>0</v>
      </c>
      <c r="FM7018">
        <v>0</v>
      </c>
      <c r="FN7018">
        <v>0</v>
      </c>
      <c r="FO7018">
        <v>0</v>
      </c>
      <c r="FP7018">
        <v>0</v>
      </c>
      <c r="FQ7018">
        <v>0</v>
      </c>
      <c r="FR7018">
        <v>0</v>
      </c>
      <c r="FS7018">
        <v>0</v>
      </c>
      <c r="FT7018">
        <v>0</v>
      </c>
      <c r="FU7018">
        <v>3262482.5392818032</v>
      </c>
      <c r="FV7018">
        <v>2310593.1228593802</v>
      </c>
      <c r="FW7018">
        <v>2193383.1706878282</v>
      </c>
    </row>
    <row r="7019" spans="1:179" x14ac:dyDescent="0.25">
      <c r="A7019" s="1" t="s">
        <v>7196</v>
      </c>
      <c r="B7019">
        <v>0</v>
      </c>
      <c r="C7019">
        <v>0</v>
      </c>
      <c r="D7019">
        <v>0</v>
      </c>
      <c r="E7019">
        <v>0</v>
      </c>
      <c r="F7019">
        <v>0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0</v>
      </c>
      <c r="U7019">
        <v>0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>
        <v>0</v>
      </c>
      <c r="BF7019">
        <v>0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>
        <v>0</v>
      </c>
      <c r="BP7019">
        <v>0</v>
      </c>
      <c r="BQ7019">
        <v>0</v>
      </c>
      <c r="BR7019">
        <v>0</v>
      </c>
      <c r="BS7019">
        <v>0</v>
      </c>
      <c r="BT7019">
        <v>0</v>
      </c>
      <c r="BU7019">
        <v>0</v>
      </c>
      <c r="BV7019">
        <v>0</v>
      </c>
      <c r="BW7019">
        <v>0</v>
      </c>
      <c r="BX7019">
        <v>0</v>
      </c>
      <c r="BY7019">
        <v>0</v>
      </c>
      <c r="BZ7019">
        <v>0</v>
      </c>
      <c r="CA7019">
        <v>0</v>
      </c>
      <c r="CB7019">
        <v>0</v>
      </c>
      <c r="CC7019">
        <v>0</v>
      </c>
      <c r="CD7019">
        <v>0</v>
      </c>
      <c r="CE7019">
        <v>0</v>
      </c>
      <c r="CF7019">
        <v>0</v>
      </c>
      <c r="CG7019">
        <v>0</v>
      </c>
      <c r="CH7019">
        <v>0</v>
      </c>
      <c r="CI7019">
        <v>0</v>
      </c>
      <c r="CJ7019">
        <v>0</v>
      </c>
      <c r="CK7019">
        <v>0</v>
      </c>
      <c r="CL7019">
        <v>0</v>
      </c>
      <c r="CM7019">
        <v>0</v>
      </c>
      <c r="CN7019">
        <v>0</v>
      </c>
      <c r="CO7019">
        <v>0</v>
      </c>
      <c r="CP7019">
        <v>0</v>
      </c>
      <c r="CQ7019">
        <v>0</v>
      </c>
      <c r="CR7019">
        <v>0</v>
      </c>
      <c r="CS7019">
        <v>0</v>
      </c>
      <c r="CT7019">
        <v>0</v>
      </c>
      <c r="CU7019">
        <v>0</v>
      </c>
      <c r="CV7019">
        <v>0</v>
      </c>
      <c r="CW7019">
        <v>0</v>
      </c>
      <c r="CX7019">
        <v>0</v>
      </c>
      <c r="CY7019">
        <v>0</v>
      </c>
      <c r="CZ7019">
        <v>0</v>
      </c>
      <c r="DA7019">
        <v>0</v>
      </c>
      <c r="DB7019">
        <v>0</v>
      </c>
      <c r="DC7019">
        <v>0</v>
      </c>
      <c r="DD7019">
        <v>0</v>
      </c>
      <c r="DE7019">
        <v>0</v>
      </c>
      <c r="DF7019">
        <v>0</v>
      </c>
      <c r="DG7019">
        <v>0</v>
      </c>
      <c r="DH7019">
        <v>0</v>
      </c>
      <c r="DI7019">
        <v>0</v>
      </c>
      <c r="DJ7019">
        <v>0</v>
      </c>
      <c r="DK7019">
        <v>0</v>
      </c>
      <c r="DL7019">
        <v>0</v>
      </c>
      <c r="DM7019">
        <v>0</v>
      </c>
      <c r="DN7019">
        <v>0</v>
      </c>
      <c r="DO7019">
        <v>0</v>
      </c>
      <c r="DP7019">
        <v>0</v>
      </c>
      <c r="DQ7019">
        <v>0</v>
      </c>
      <c r="DR7019">
        <v>0</v>
      </c>
      <c r="DS7019">
        <v>0</v>
      </c>
      <c r="DT7019">
        <v>0</v>
      </c>
      <c r="DU7019">
        <v>0</v>
      </c>
      <c r="DV7019">
        <v>0</v>
      </c>
      <c r="DW7019">
        <v>0</v>
      </c>
      <c r="DX7019">
        <v>0</v>
      </c>
      <c r="DY7019">
        <v>0</v>
      </c>
      <c r="DZ7019">
        <v>0</v>
      </c>
      <c r="EA7019">
        <v>0</v>
      </c>
      <c r="EB7019">
        <v>0</v>
      </c>
      <c r="EC7019">
        <v>0</v>
      </c>
      <c r="ED7019">
        <v>0</v>
      </c>
      <c r="EE7019">
        <v>0</v>
      </c>
      <c r="EF7019">
        <v>0</v>
      </c>
      <c r="EG7019">
        <v>0</v>
      </c>
      <c r="EH7019">
        <v>0</v>
      </c>
      <c r="EI7019">
        <v>0</v>
      </c>
      <c r="EJ7019">
        <v>0</v>
      </c>
      <c r="EK7019">
        <v>0</v>
      </c>
      <c r="EL7019">
        <v>0</v>
      </c>
      <c r="EM7019">
        <v>0</v>
      </c>
      <c r="EN7019">
        <v>0</v>
      </c>
      <c r="EO7019">
        <v>0</v>
      </c>
      <c r="EP7019">
        <v>0</v>
      </c>
      <c r="EQ7019">
        <v>0</v>
      </c>
      <c r="ER7019">
        <v>0</v>
      </c>
      <c r="ES7019">
        <v>0</v>
      </c>
      <c r="ET7019">
        <v>0</v>
      </c>
      <c r="EU7019">
        <v>0</v>
      </c>
      <c r="EV7019">
        <v>0</v>
      </c>
      <c r="EW7019">
        <v>0</v>
      </c>
      <c r="EX7019">
        <v>0</v>
      </c>
      <c r="EY7019">
        <v>0</v>
      </c>
      <c r="EZ7019">
        <v>0</v>
      </c>
      <c r="FA7019">
        <v>0</v>
      </c>
      <c r="FB7019">
        <v>0</v>
      </c>
      <c r="FC7019">
        <v>2613780.8447857136</v>
      </c>
      <c r="FD7019">
        <v>1607636.9987700558</v>
      </c>
      <c r="FE7019">
        <v>1529077.9896444317</v>
      </c>
      <c r="FF7019">
        <v>0</v>
      </c>
      <c r="FG7019">
        <v>0</v>
      </c>
      <c r="FH7019">
        <v>0</v>
      </c>
      <c r="FI7019">
        <v>0</v>
      </c>
      <c r="FJ7019">
        <v>0</v>
      </c>
      <c r="FK7019">
        <v>0</v>
      </c>
      <c r="FL7019">
        <v>0</v>
      </c>
      <c r="FM7019">
        <v>0</v>
      </c>
      <c r="FN7019">
        <v>0</v>
      </c>
      <c r="FO7019">
        <v>0</v>
      </c>
      <c r="FP7019">
        <v>0</v>
      </c>
      <c r="FQ7019">
        <v>0</v>
      </c>
      <c r="FR7019">
        <v>0</v>
      </c>
      <c r="FS7019">
        <v>0</v>
      </c>
      <c r="FT7019">
        <v>0</v>
      </c>
      <c r="FU7019">
        <v>4665068.2497013947</v>
      </c>
      <c r="FV7019">
        <v>3502314.6581314388</v>
      </c>
      <c r="FW7019">
        <v>3315091.2034290088</v>
      </c>
    </row>
    <row r="7020" spans="1:179" x14ac:dyDescent="0.25">
      <c r="A7020" s="1" t="s">
        <v>7197</v>
      </c>
      <c r="B7020">
        <v>0</v>
      </c>
      <c r="C7020">
        <v>0</v>
      </c>
      <c r="D7020">
        <v>0</v>
      </c>
      <c r="E7020">
        <v>0</v>
      </c>
      <c r="F7020">
        <v>0</v>
      </c>
      <c r="G7020">
        <v>0</v>
      </c>
      <c r="H7020">
        <v>0</v>
      </c>
      <c r="I7020">
        <v>0</v>
      </c>
      <c r="J7020">
        <v>0</v>
      </c>
      <c r="K7020">
        <v>0</v>
      </c>
      <c r="L7020">
        <v>0</v>
      </c>
      <c r="M7020">
        <v>0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0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>
        <v>0</v>
      </c>
      <c r="BP7020">
        <v>0</v>
      </c>
      <c r="BQ7020">
        <v>0</v>
      </c>
      <c r="BR7020">
        <v>0</v>
      </c>
      <c r="BS7020">
        <v>0</v>
      </c>
      <c r="BT7020">
        <v>0</v>
      </c>
      <c r="BU7020">
        <v>0</v>
      </c>
      <c r="BV7020">
        <v>0</v>
      </c>
      <c r="BW7020">
        <v>0</v>
      </c>
      <c r="BX7020">
        <v>0</v>
      </c>
      <c r="BY7020">
        <v>0</v>
      </c>
      <c r="BZ7020">
        <v>0</v>
      </c>
      <c r="CA7020">
        <v>0</v>
      </c>
      <c r="CB7020">
        <v>0</v>
      </c>
      <c r="CC7020">
        <v>0</v>
      </c>
      <c r="CD7020">
        <v>0</v>
      </c>
      <c r="CE7020">
        <v>0</v>
      </c>
      <c r="CF7020">
        <v>0</v>
      </c>
      <c r="CG7020">
        <v>0</v>
      </c>
      <c r="CH7020">
        <v>0</v>
      </c>
      <c r="CI7020">
        <v>0</v>
      </c>
      <c r="CJ7020">
        <v>0</v>
      </c>
      <c r="CK7020">
        <v>0</v>
      </c>
      <c r="CL7020">
        <v>0</v>
      </c>
      <c r="CM7020">
        <v>0</v>
      </c>
      <c r="CN7020">
        <v>0</v>
      </c>
      <c r="CO7020">
        <v>0</v>
      </c>
      <c r="CP7020">
        <v>0</v>
      </c>
      <c r="CQ7020">
        <v>0</v>
      </c>
      <c r="CR7020">
        <v>0</v>
      </c>
      <c r="CS7020">
        <v>0</v>
      </c>
      <c r="CT7020">
        <v>0</v>
      </c>
      <c r="CU7020">
        <v>0</v>
      </c>
      <c r="CV7020">
        <v>0</v>
      </c>
      <c r="CW7020">
        <v>0</v>
      </c>
      <c r="CX7020">
        <v>0</v>
      </c>
      <c r="CY7020">
        <v>0</v>
      </c>
      <c r="CZ7020">
        <v>0</v>
      </c>
      <c r="DA7020">
        <v>0</v>
      </c>
      <c r="DB7020">
        <v>0</v>
      </c>
      <c r="DC7020">
        <v>0</v>
      </c>
      <c r="DD7020">
        <v>0</v>
      </c>
      <c r="DE7020">
        <v>0</v>
      </c>
      <c r="DF7020">
        <v>0</v>
      </c>
      <c r="DG7020">
        <v>0</v>
      </c>
      <c r="DH7020">
        <v>0</v>
      </c>
      <c r="DI7020">
        <v>0</v>
      </c>
      <c r="DJ7020">
        <v>0</v>
      </c>
      <c r="DK7020">
        <v>0</v>
      </c>
      <c r="DL7020">
        <v>0</v>
      </c>
      <c r="DM7020">
        <v>0</v>
      </c>
      <c r="DN7020">
        <v>0</v>
      </c>
      <c r="DO7020">
        <v>0</v>
      </c>
      <c r="DP7020">
        <v>0</v>
      </c>
      <c r="DQ7020">
        <v>0</v>
      </c>
      <c r="DR7020">
        <v>0</v>
      </c>
      <c r="DS7020">
        <v>0</v>
      </c>
      <c r="DT7020">
        <v>0</v>
      </c>
      <c r="DU7020">
        <v>0</v>
      </c>
      <c r="DV7020">
        <v>0</v>
      </c>
      <c r="DW7020">
        <v>0</v>
      </c>
      <c r="DX7020">
        <v>0</v>
      </c>
      <c r="DY7020">
        <v>0</v>
      </c>
      <c r="DZ7020">
        <v>0</v>
      </c>
      <c r="EA7020">
        <v>0</v>
      </c>
      <c r="EB7020">
        <v>0</v>
      </c>
      <c r="EC7020">
        <v>0</v>
      </c>
      <c r="ED7020">
        <v>0</v>
      </c>
      <c r="EE7020">
        <v>0</v>
      </c>
      <c r="EF7020">
        <v>0</v>
      </c>
      <c r="EG7020">
        <v>0</v>
      </c>
      <c r="EH7020">
        <v>0</v>
      </c>
      <c r="EI7020">
        <v>0</v>
      </c>
      <c r="EJ7020">
        <v>0</v>
      </c>
      <c r="EK7020">
        <v>0</v>
      </c>
      <c r="EL7020">
        <v>0</v>
      </c>
      <c r="EM7020">
        <v>0</v>
      </c>
      <c r="EN7020">
        <v>0</v>
      </c>
      <c r="EO7020">
        <v>0</v>
      </c>
      <c r="EP7020">
        <v>0</v>
      </c>
      <c r="EQ7020">
        <v>0</v>
      </c>
      <c r="ER7020">
        <v>0</v>
      </c>
      <c r="ES7020">
        <v>0</v>
      </c>
      <c r="ET7020">
        <v>0</v>
      </c>
      <c r="EU7020">
        <v>0</v>
      </c>
      <c r="EV7020">
        <v>0</v>
      </c>
      <c r="EW7020">
        <v>0</v>
      </c>
      <c r="EX7020">
        <v>0</v>
      </c>
      <c r="EY7020">
        <v>0</v>
      </c>
      <c r="EZ7020">
        <v>0</v>
      </c>
      <c r="FA7020">
        <v>0</v>
      </c>
      <c r="FB7020">
        <v>0</v>
      </c>
      <c r="FC7020">
        <v>3331256.1892332565</v>
      </c>
      <c r="FD7020">
        <v>2110270.9997001654</v>
      </c>
      <c r="FE7020">
        <v>2000648.1209583711</v>
      </c>
      <c r="FF7020">
        <v>0</v>
      </c>
      <c r="FG7020">
        <v>0</v>
      </c>
      <c r="FH7020">
        <v>0</v>
      </c>
      <c r="FI7020">
        <v>0</v>
      </c>
      <c r="FJ7020">
        <v>0</v>
      </c>
      <c r="FK7020">
        <v>0</v>
      </c>
      <c r="FL7020">
        <v>0</v>
      </c>
      <c r="FM7020">
        <v>0</v>
      </c>
      <c r="FN7020">
        <v>0</v>
      </c>
      <c r="FO7020">
        <v>0</v>
      </c>
      <c r="FP7020">
        <v>0</v>
      </c>
      <c r="FQ7020">
        <v>0</v>
      </c>
      <c r="FR7020">
        <v>0</v>
      </c>
      <c r="FS7020">
        <v>0</v>
      </c>
      <c r="FT7020">
        <v>0</v>
      </c>
      <c r="FU7020">
        <v>5958277.0998649159</v>
      </c>
      <c r="FV7020">
        <v>4613437.6134865964</v>
      </c>
      <c r="FW7020">
        <v>4367773.5455187038</v>
      </c>
    </row>
    <row r="7021" spans="1:179" x14ac:dyDescent="0.25">
      <c r="A7021" s="1" t="s">
        <v>7198</v>
      </c>
      <c r="B7021">
        <v>0</v>
      </c>
      <c r="C7021">
        <v>0</v>
      </c>
      <c r="D7021">
        <v>0</v>
      </c>
      <c r="E7021">
        <v>0</v>
      </c>
      <c r="F7021">
        <v>0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0</v>
      </c>
      <c r="BF7021">
        <v>0</v>
      </c>
      <c r="BG7021">
        <v>0</v>
      </c>
      <c r="BH7021">
        <v>0</v>
      </c>
      <c r="BI7021">
        <v>0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>
        <v>0</v>
      </c>
      <c r="BP7021">
        <v>0</v>
      </c>
      <c r="BQ7021">
        <v>0</v>
      </c>
      <c r="BR7021">
        <v>0</v>
      </c>
      <c r="BS7021">
        <v>0</v>
      </c>
      <c r="BT7021">
        <v>0</v>
      </c>
      <c r="BU7021">
        <v>0</v>
      </c>
      <c r="BV7021">
        <v>0</v>
      </c>
      <c r="BW7021">
        <v>0</v>
      </c>
      <c r="BX7021">
        <v>0</v>
      </c>
      <c r="BY7021">
        <v>0</v>
      </c>
      <c r="BZ7021">
        <v>0</v>
      </c>
      <c r="CA7021">
        <v>0</v>
      </c>
      <c r="CB7021">
        <v>0</v>
      </c>
      <c r="CC7021">
        <v>0</v>
      </c>
      <c r="CD7021">
        <v>0</v>
      </c>
      <c r="CE7021">
        <v>0</v>
      </c>
      <c r="CF7021">
        <v>0</v>
      </c>
      <c r="CG7021">
        <v>0</v>
      </c>
      <c r="CH7021">
        <v>0</v>
      </c>
      <c r="CI7021">
        <v>0</v>
      </c>
      <c r="CJ7021">
        <v>0</v>
      </c>
      <c r="CK7021">
        <v>0</v>
      </c>
      <c r="CL7021">
        <v>0</v>
      </c>
      <c r="CM7021">
        <v>0</v>
      </c>
      <c r="CN7021">
        <v>0</v>
      </c>
      <c r="CO7021">
        <v>0</v>
      </c>
      <c r="CP7021">
        <v>0</v>
      </c>
      <c r="CQ7021">
        <v>0</v>
      </c>
      <c r="CR7021">
        <v>0</v>
      </c>
      <c r="CS7021">
        <v>0</v>
      </c>
      <c r="CT7021">
        <v>0</v>
      </c>
      <c r="CU7021">
        <v>0</v>
      </c>
      <c r="CV7021">
        <v>0</v>
      </c>
      <c r="CW7021">
        <v>0</v>
      </c>
      <c r="CX7021">
        <v>0</v>
      </c>
      <c r="CY7021">
        <v>0</v>
      </c>
      <c r="CZ7021">
        <v>0</v>
      </c>
      <c r="DA7021">
        <v>0</v>
      </c>
      <c r="DB7021">
        <v>0</v>
      </c>
      <c r="DC7021">
        <v>0</v>
      </c>
      <c r="DD7021">
        <v>0</v>
      </c>
      <c r="DE7021">
        <v>0</v>
      </c>
      <c r="DF7021">
        <v>0</v>
      </c>
      <c r="DG7021">
        <v>0</v>
      </c>
      <c r="DH7021">
        <v>0</v>
      </c>
      <c r="DI7021">
        <v>0</v>
      </c>
      <c r="DJ7021">
        <v>0</v>
      </c>
      <c r="DK7021">
        <v>0</v>
      </c>
      <c r="DL7021">
        <v>0</v>
      </c>
      <c r="DM7021">
        <v>0</v>
      </c>
      <c r="DN7021">
        <v>0</v>
      </c>
      <c r="DO7021">
        <v>0</v>
      </c>
      <c r="DP7021">
        <v>0</v>
      </c>
      <c r="DQ7021">
        <v>0</v>
      </c>
      <c r="DR7021">
        <v>0</v>
      </c>
      <c r="DS7021">
        <v>0</v>
      </c>
      <c r="DT7021">
        <v>0</v>
      </c>
      <c r="DU7021">
        <v>0</v>
      </c>
      <c r="DV7021">
        <v>0</v>
      </c>
      <c r="DW7021">
        <v>0</v>
      </c>
      <c r="DX7021">
        <v>0</v>
      </c>
      <c r="DY7021">
        <v>0</v>
      </c>
      <c r="DZ7021">
        <v>0</v>
      </c>
      <c r="EA7021">
        <v>0</v>
      </c>
      <c r="EB7021">
        <v>0</v>
      </c>
      <c r="EC7021">
        <v>0</v>
      </c>
      <c r="ED7021">
        <v>0</v>
      </c>
      <c r="EE7021">
        <v>0</v>
      </c>
      <c r="EF7021">
        <v>0</v>
      </c>
      <c r="EG7021">
        <v>0</v>
      </c>
      <c r="EH7021">
        <v>0</v>
      </c>
      <c r="EI7021">
        <v>0</v>
      </c>
      <c r="EJ7021">
        <v>0</v>
      </c>
      <c r="EK7021">
        <v>0</v>
      </c>
      <c r="EL7021">
        <v>0</v>
      </c>
      <c r="EM7021">
        <v>0</v>
      </c>
      <c r="EN7021">
        <v>0</v>
      </c>
      <c r="EO7021">
        <v>0</v>
      </c>
      <c r="EP7021">
        <v>0</v>
      </c>
      <c r="EQ7021">
        <v>0</v>
      </c>
      <c r="ER7021">
        <v>0</v>
      </c>
      <c r="ES7021">
        <v>0</v>
      </c>
      <c r="ET7021">
        <v>0</v>
      </c>
      <c r="EU7021">
        <v>0</v>
      </c>
      <c r="EV7021">
        <v>0</v>
      </c>
      <c r="EW7021">
        <v>0</v>
      </c>
      <c r="EX7021">
        <v>0</v>
      </c>
      <c r="EY7021">
        <v>0</v>
      </c>
      <c r="EZ7021">
        <v>0</v>
      </c>
      <c r="FA7021">
        <v>0</v>
      </c>
      <c r="FB7021">
        <v>0</v>
      </c>
      <c r="FC7021">
        <v>3758179.7492322698</v>
      </c>
      <c r="FD7021">
        <v>2442621.6014281451</v>
      </c>
      <c r="FE7021">
        <v>2316582.6308543826</v>
      </c>
      <c r="FF7021">
        <v>0</v>
      </c>
      <c r="FG7021">
        <v>0</v>
      </c>
      <c r="FH7021">
        <v>0</v>
      </c>
      <c r="FI7021">
        <v>0</v>
      </c>
      <c r="FJ7021">
        <v>0</v>
      </c>
      <c r="FK7021">
        <v>0</v>
      </c>
      <c r="FL7021">
        <v>0</v>
      </c>
      <c r="FM7021">
        <v>0</v>
      </c>
      <c r="FN7021">
        <v>0</v>
      </c>
      <c r="FO7021">
        <v>0</v>
      </c>
      <c r="FP7021">
        <v>0</v>
      </c>
      <c r="FQ7021">
        <v>0</v>
      </c>
      <c r="FR7021">
        <v>0</v>
      </c>
      <c r="FS7021">
        <v>0</v>
      </c>
      <c r="FT7021">
        <v>0</v>
      </c>
      <c r="FU7021">
        <v>6408577.0400926163</v>
      </c>
      <c r="FV7021">
        <v>5333175.1140689328</v>
      </c>
      <c r="FW7021">
        <v>5056793.6858962849</v>
      </c>
    </row>
    <row r="7022" spans="1:179" x14ac:dyDescent="0.25">
      <c r="A7022" s="1" t="s">
        <v>7199</v>
      </c>
      <c r="B7022">
        <v>0</v>
      </c>
      <c r="C7022">
        <v>0</v>
      </c>
      <c r="D7022">
        <v>0</v>
      </c>
      <c r="E7022">
        <v>0</v>
      </c>
      <c r="F7022">
        <v>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0</v>
      </c>
      <c r="AW7022">
        <v>0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0</v>
      </c>
      <c r="BF7022">
        <v>0</v>
      </c>
      <c r="BG7022">
        <v>0</v>
      </c>
      <c r="BH7022">
        <v>0</v>
      </c>
      <c r="BI7022">
        <v>0</v>
      </c>
      <c r="BJ7022">
        <v>0</v>
      </c>
      <c r="BK7022">
        <v>0</v>
      </c>
      <c r="BL7022">
        <v>0</v>
      </c>
      <c r="BM7022">
        <v>0</v>
      </c>
      <c r="BN7022">
        <v>0</v>
      </c>
      <c r="BO7022">
        <v>0</v>
      </c>
      <c r="BP7022">
        <v>0</v>
      </c>
      <c r="BQ7022">
        <v>0</v>
      </c>
      <c r="BR7022">
        <v>0</v>
      </c>
      <c r="BS7022">
        <v>0</v>
      </c>
      <c r="BT7022">
        <v>0</v>
      </c>
      <c r="BU7022">
        <v>0</v>
      </c>
      <c r="BV7022">
        <v>0</v>
      </c>
      <c r="BW7022">
        <v>0</v>
      </c>
      <c r="BX7022">
        <v>0</v>
      </c>
      <c r="BY7022">
        <v>0</v>
      </c>
      <c r="BZ7022">
        <v>0</v>
      </c>
      <c r="CA7022">
        <v>0</v>
      </c>
      <c r="CB7022">
        <v>0</v>
      </c>
      <c r="CC7022">
        <v>0</v>
      </c>
      <c r="CD7022">
        <v>0</v>
      </c>
      <c r="CE7022">
        <v>0</v>
      </c>
      <c r="CF7022">
        <v>0</v>
      </c>
      <c r="CG7022">
        <v>0</v>
      </c>
      <c r="CH7022">
        <v>0</v>
      </c>
      <c r="CI7022">
        <v>0</v>
      </c>
      <c r="CJ7022">
        <v>0</v>
      </c>
      <c r="CK7022">
        <v>0</v>
      </c>
      <c r="CL7022">
        <v>0</v>
      </c>
      <c r="CM7022">
        <v>0</v>
      </c>
      <c r="CN7022">
        <v>0</v>
      </c>
      <c r="CO7022">
        <v>0</v>
      </c>
      <c r="CP7022">
        <v>0</v>
      </c>
      <c r="CQ7022">
        <v>0</v>
      </c>
      <c r="CR7022">
        <v>0</v>
      </c>
      <c r="CS7022">
        <v>0</v>
      </c>
      <c r="CT7022">
        <v>0</v>
      </c>
      <c r="CU7022">
        <v>0</v>
      </c>
      <c r="CV7022">
        <v>0</v>
      </c>
      <c r="CW7022">
        <v>0</v>
      </c>
      <c r="CX7022">
        <v>0</v>
      </c>
      <c r="CY7022">
        <v>0</v>
      </c>
      <c r="CZ7022">
        <v>0</v>
      </c>
      <c r="DA7022">
        <v>0</v>
      </c>
      <c r="DB7022">
        <v>0</v>
      </c>
      <c r="DC7022">
        <v>0</v>
      </c>
      <c r="DD7022">
        <v>0</v>
      </c>
      <c r="DE7022">
        <v>0</v>
      </c>
      <c r="DF7022">
        <v>0</v>
      </c>
      <c r="DG7022">
        <v>0</v>
      </c>
      <c r="DH7022">
        <v>0</v>
      </c>
      <c r="DI7022">
        <v>0</v>
      </c>
      <c r="DJ7022">
        <v>0</v>
      </c>
      <c r="DK7022">
        <v>0</v>
      </c>
      <c r="DL7022">
        <v>0</v>
      </c>
      <c r="DM7022">
        <v>0</v>
      </c>
      <c r="DN7022">
        <v>0</v>
      </c>
      <c r="DO7022">
        <v>0</v>
      </c>
      <c r="DP7022">
        <v>0</v>
      </c>
      <c r="DQ7022">
        <v>0</v>
      </c>
      <c r="DR7022">
        <v>0</v>
      </c>
      <c r="DS7022">
        <v>0</v>
      </c>
      <c r="DT7022">
        <v>0</v>
      </c>
      <c r="DU7022">
        <v>0</v>
      </c>
      <c r="DV7022">
        <v>0</v>
      </c>
      <c r="DW7022">
        <v>0</v>
      </c>
      <c r="DX7022">
        <v>0</v>
      </c>
      <c r="DY7022">
        <v>0</v>
      </c>
      <c r="DZ7022">
        <v>0</v>
      </c>
      <c r="EA7022">
        <v>0</v>
      </c>
      <c r="EB7022">
        <v>0</v>
      </c>
      <c r="EC7022">
        <v>0</v>
      </c>
      <c r="ED7022">
        <v>0</v>
      </c>
      <c r="EE7022">
        <v>0</v>
      </c>
      <c r="EF7022">
        <v>0</v>
      </c>
      <c r="EG7022">
        <v>0</v>
      </c>
      <c r="EH7022">
        <v>0</v>
      </c>
      <c r="EI7022">
        <v>0</v>
      </c>
      <c r="EJ7022">
        <v>0</v>
      </c>
      <c r="EK7022">
        <v>0</v>
      </c>
      <c r="EL7022">
        <v>0</v>
      </c>
      <c r="EM7022">
        <v>0</v>
      </c>
      <c r="EN7022">
        <v>0</v>
      </c>
      <c r="EO7022">
        <v>0</v>
      </c>
      <c r="EP7022">
        <v>0</v>
      </c>
      <c r="EQ7022">
        <v>0</v>
      </c>
      <c r="ER7022">
        <v>0</v>
      </c>
      <c r="ES7022">
        <v>0</v>
      </c>
      <c r="ET7022">
        <v>0</v>
      </c>
      <c r="EU7022">
        <v>0</v>
      </c>
      <c r="EV7022">
        <v>0</v>
      </c>
      <c r="EW7022">
        <v>0</v>
      </c>
      <c r="EX7022">
        <v>0</v>
      </c>
      <c r="EY7022">
        <v>0</v>
      </c>
      <c r="EZ7022">
        <v>0</v>
      </c>
      <c r="FA7022">
        <v>0</v>
      </c>
      <c r="FB7022">
        <v>0</v>
      </c>
      <c r="FC7022">
        <v>3920826.391377015</v>
      </c>
      <c r="FD7022">
        <v>2575513.2043390339</v>
      </c>
      <c r="FE7022">
        <v>2450325.4319053194</v>
      </c>
      <c r="FF7022">
        <v>0</v>
      </c>
      <c r="FG7022">
        <v>0</v>
      </c>
      <c r="FH7022">
        <v>0</v>
      </c>
      <c r="FI7022">
        <v>0</v>
      </c>
      <c r="FJ7022">
        <v>0</v>
      </c>
      <c r="FK7022">
        <v>0</v>
      </c>
      <c r="FL7022">
        <v>0</v>
      </c>
      <c r="FM7022">
        <v>0</v>
      </c>
      <c r="FN7022">
        <v>0</v>
      </c>
      <c r="FO7022">
        <v>0</v>
      </c>
      <c r="FP7022">
        <v>0</v>
      </c>
      <c r="FQ7022">
        <v>0</v>
      </c>
      <c r="FR7022">
        <v>0</v>
      </c>
      <c r="FS7022">
        <v>0</v>
      </c>
      <c r="FT7022">
        <v>0</v>
      </c>
      <c r="FU7022">
        <v>6419151.3475004397</v>
      </c>
      <c r="FV7022">
        <v>5601117.7231643321</v>
      </c>
      <c r="FW7022">
        <v>5322978.7611988746</v>
      </c>
    </row>
    <row r="7023" spans="1:179" x14ac:dyDescent="0.25">
      <c r="A7023" s="1" t="s">
        <v>7200</v>
      </c>
      <c r="B7023">
        <v>0</v>
      </c>
      <c r="C7023">
        <v>0</v>
      </c>
      <c r="D7023">
        <v>0</v>
      </c>
      <c r="E7023">
        <v>0</v>
      </c>
      <c r="F7023">
        <v>0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0</v>
      </c>
      <c r="U7023">
        <v>0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>
        <v>0</v>
      </c>
      <c r="AS7023">
        <v>0</v>
      </c>
      <c r="AT7023">
        <v>0</v>
      </c>
      <c r="AU7023">
        <v>0</v>
      </c>
      <c r="AV7023">
        <v>0</v>
      </c>
      <c r="AW7023">
        <v>0</v>
      </c>
      <c r="AX7023">
        <v>0</v>
      </c>
      <c r="AY7023">
        <v>0</v>
      </c>
      <c r="AZ7023">
        <v>0</v>
      </c>
      <c r="BA7023">
        <v>0</v>
      </c>
      <c r="BB7023">
        <v>0</v>
      </c>
      <c r="BC7023">
        <v>0</v>
      </c>
      <c r="BD7023">
        <v>0</v>
      </c>
      <c r="BE7023">
        <v>0</v>
      </c>
      <c r="BF7023">
        <v>0</v>
      </c>
      <c r="BG7023">
        <v>0</v>
      </c>
      <c r="BH7023">
        <v>0</v>
      </c>
      <c r="BI7023">
        <v>0</v>
      </c>
      <c r="BJ7023">
        <v>0</v>
      </c>
      <c r="BK7023">
        <v>0</v>
      </c>
      <c r="BL7023">
        <v>0</v>
      </c>
      <c r="BM7023">
        <v>0</v>
      </c>
      <c r="BN7023">
        <v>0</v>
      </c>
      <c r="BO7023">
        <v>0</v>
      </c>
      <c r="BP7023">
        <v>0</v>
      </c>
      <c r="BQ7023">
        <v>0</v>
      </c>
      <c r="BR7023">
        <v>0</v>
      </c>
      <c r="BS7023">
        <v>0</v>
      </c>
      <c r="BT7023">
        <v>0</v>
      </c>
      <c r="BU7023">
        <v>0</v>
      </c>
      <c r="BV7023">
        <v>0</v>
      </c>
      <c r="BW7023">
        <v>0</v>
      </c>
      <c r="BX7023">
        <v>0</v>
      </c>
      <c r="BY7023">
        <v>0</v>
      </c>
      <c r="BZ7023">
        <v>0</v>
      </c>
      <c r="CA7023">
        <v>0</v>
      </c>
      <c r="CB7023">
        <v>0</v>
      </c>
      <c r="CC7023">
        <v>0</v>
      </c>
      <c r="CD7023">
        <v>0</v>
      </c>
      <c r="CE7023">
        <v>0</v>
      </c>
      <c r="CF7023">
        <v>0</v>
      </c>
      <c r="CG7023">
        <v>0</v>
      </c>
      <c r="CH7023">
        <v>0</v>
      </c>
      <c r="CI7023">
        <v>0</v>
      </c>
      <c r="CJ7023">
        <v>0</v>
      </c>
      <c r="CK7023">
        <v>0</v>
      </c>
      <c r="CL7023">
        <v>0</v>
      </c>
      <c r="CM7023">
        <v>0</v>
      </c>
      <c r="CN7023">
        <v>0</v>
      </c>
      <c r="CO7023">
        <v>0</v>
      </c>
      <c r="CP7023">
        <v>0</v>
      </c>
      <c r="CQ7023">
        <v>0</v>
      </c>
      <c r="CR7023">
        <v>0</v>
      </c>
      <c r="CS7023">
        <v>0</v>
      </c>
      <c r="CT7023">
        <v>0</v>
      </c>
      <c r="CU7023">
        <v>0</v>
      </c>
      <c r="CV7023">
        <v>0</v>
      </c>
      <c r="CW7023">
        <v>0</v>
      </c>
      <c r="CX7023">
        <v>0</v>
      </c>
      <c r="CY7023">
        <v>0</v>
      </c>
      <c r="CZ7023">
        <v>0</v>
      </c>
      <c r="DA7023">
        <v>0</v>
      </c>
      <c r="DB7023">
        <v>0</v>
      </c>
      <c r="DC7023">
        <v>0</v>
      </c>
      <c r="DD7023">
        <v>0</v>
      </c>
      <c r="DE7023">
        <v>0</v>
      </c>
      <c r="DF7023">
        <v>0</v>
      </c>
      <c r="DG7023">
        <v>0</v>
      </c>
      <c r="DH7023">
        <v>0</v>
      </c>
      <c r="DI7023">
        <v>0</v>
      </c>
      <c r="DJ7023">
        <v>0</v>
      </c>
      <c r="DK7023">
        <v>0</v>
      </c>
      <c r="DL7023">
        <v>0</v>
      </c>
      <c r="DM7023">
        <v>0</v>
      </c>
      <c r="DN7023">
        <v>0</v>
      </c>
      <c r="DO7023">
        <v>0</v>
      </c>
      <c r="DP7023">
        <v>0</v>
      </c>
      <c r="DQ7023">
        <v>0</v>
      </c>
      <c r="DR7023">
        <v>0</v>
      </c>
      <c r="DS7023">
        <v>0</v>
      </c>
      <c r="DT7023">
        <v>0</v>
      </c>
      <c r="DU7023">
        <v>0</v>
      </c>
      <c r="DV7023">
        <v>0</v>
      </c>
      <c r="DW7023">
        <v>0</v>
      </c>
      <c r="DX7023">
        <v>0</v>
      </c>
      <c r="DY7023">
        <v>0</v>
      </c>
      <c r="DZ7023">
        <v>0</v>
      </c>
      <c r="EA7023">
        <v>0</v>
      </c>
      <c r="EB7023">
        <v>0</v>
      </c>
      <c r="EC7023">
        <v>0</v>
      </c>
      <c r="ED7023">
        <v>0</v>
      </c>
      <c r="EE7023">
        <v>0</v>
      </c>
      <c r="EF7023">
        <v>0</v>
      </c>
      <c r="EG7023">
        <v>0</v>
      </c>
      <c r="EH7023">
        <v>0</v>
      </c>
      <c r="EI7023">
        <v>0</v>
      </c>
      <c r="EJ7023">
        <v>0</v>
      </c>
      <c r="EK7023">
        <v>0</v>
      </c>
      <c r="EL7023">
        <v>0</v>
      </c>
      <c r="EM7023">
        <v>0</v>
      </c>
      <c r="EN7023">
        <v>0</v>
      </c>
      <c r="EO7023">
        <v>0</v>
      </c>
      <c r="EP7023">
        <v>0</v>
      </c>
      <c r="EQ7023">
        <v>0</v>
      </c>
      <c r="ER7023">
        <v>0</v>
      </c>
      <c r="ES7023">
        <v>0</v>
      </c>
      <c r="ET7023">
        <v>0</v>
      </c>
      <c r="EU7023">
        <v>0</v>
      </c>
      <c r="EV7023">
        <v>0</v>
      </c>
      <c r="EW7023">
        <v>0</v>
      </c>
      <c r="EX7023">
        <v>0</v>
      </c>
      <c r="EY7023">
        <v>0</v>
      </c>
      <c r="EZ7023">
        <v>0</v>
      </c>
      <c r="FA7023">
        <v>0</v>
      </c>
      <c r="FB7023">
        <v>0</v>
      </c>
      <c r="FC7023">
        <v>3920971.8992937002</v>
      </c>
      <c r="FD7023">
        <v>2587013.2994950521</v>
      </c>
      <c r="FE7023">
        <v>2474448.3788863132</v>
      </c>
      <c r="FF7023">
        <v>0</v>
      </c>
      <c r="FG7023">
        <v>0</v>
      </c>
      <c r="FH7023">
        <v>0</v>
      </c>
      <c r="FI7023">
        <v>0</v>
      </c>
      <c r="FJ7023">
        <v>0</v>
      </c>
      <c r="FK7023">
        <v>0</v>
      </c>
      <c r="FL7023">
        <v>0</v>
      </c>
      <c r="FM7023">
        <v>0</v>
      </c>
      <c r="FN7023">
        <v>0</v>
      </c>
      <c r="FO7023">
        <v>0</v>
      </c>
      <c r="FP7023">
        <v>0</v>
      </c>
      <c r="FQ7023">
        <v>0</v>
      </c>
      <c r="FR7023">
        <v>0</v>
      </c>
      <c r="FS7023">
        <v>0</v>
      </c>
      <c r="FT7023">
        <v>0</v>
      </c>
      <c r="FU7023">
        <v>6421138.9635037193</v>
      </c>
      <c r="FV7023">
        <v>5623487.5868943967</v>
      </c>
      <c r="FW7023">
        <v>5360332.9646221809</v>
      </c>
    </row>
    <row r="7024" spans="1:179" x14ac:dyDescent="0.25">
      <c r="A7024" s="1" t="s">
        <v>7201</v>
      </c>
      <c r="B7024">
        <v>0</v>
      </c>
      <c r="C7024">
        <v>0</v>
      </c>
      <c r="D7024">
        <v>0</v>
      </c>
      <c r="E7024">
        <v>0</v>
      </c>
      <c r="F7024">
        <v>0</v>
      </c>
      <c r="G7024">
        <v>0</v>
      </c>
      <c r="H7024">
        <v>0</v>
      </c>
      <c r="I7024">
        <v>0</v>
      </c>
      <c r="J7024">
        <v>0</v>
      </c>
      <c r="K7024">
        <v>0</v>
      </c>
      <c r="L7024">
        <v>0</v>
      </c>
      <c r="M7024">
        <v>0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0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0</v>
      </c>
      <c r="AX7024">
        <v>0</v>
      </c>
      <c r="AY7024">
        <v>0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0</v>
      </c>
      <c r="BF7024">
        <v>0</v>
      </c>
      <c r="BG7024">
        <v>0</v>
      </c>
      <c r="BH7024">
        <v>0</v>
      </c>
      <c r="BI7024">
        <v>0</v>
      </c>
      <c r="BJ7024">
        <v>0</v>
      </c>
      <c r="BK7024">
        <v>0</v>
      </c>
      <c r="BL7024">
        <v>0</v>
      </c>
      <c r="BM7024">
        <v>0</v>
      </c>
      <c r="BN7024">
        <v>0</v>
      </c>
      <c r="BO7024">
        <v>0</v>
      </c>
      <c r="BP7024">
        <v>0</v>
      </c>
      <c r="BQ7024">
        <v>0</v>
      </c>
      <c r="BR7024">
        <v>0</v>
      </c>
      <c r="BS7024">
        <v>0</v>
      </c>
      <c r="BT7024">
        <v>0</v>
      </c>
      <c r="BU7024">
        <v>0</v>
      </c>
      <c r="BV7024">
        <v>0</v>
      </c>
      <c r="BW7024">
        <v>0</v>
      </c>
      <c r="BX7024">
        <v>0</v>
      </c>
      <c r="BY7024">
        <v>0</v>
      </c>
      <c r="BZ7024">
        <v>0</v>
      </c>
      <c r="CA7024">
        <v>0</v>
      </c>
      <c r="CB7024">
        <v>0</v>
      </c>
      <c r="CC7024">
        <v>0</v>
      </c>
      <c r="CD7024">
        <v>0</v>
      </c>
      <c r="CE7024">
        <v>0</v>
      </c>
      <c r="CF7024">
        <v>0</v>
      </c>
      <c r="CG7024">
        <v>0</v>
      </c>
      <c r="CH7024">
        <v>0</v>
      </c>
      <c r="CI7024">
        <v>0</v>
      </c>
      <c r="CJ7024">
        <v>0</v>
      </c>
      <c r="CK7024">
        <v>0</v>
      </c>
      <c r="CL7024">
        <v>0</v>
      </c>
      <c r="CM7024">
        <v>0</v>
      </c>
      <c r="CN7024">
        <v>0</v>
      </c>
      <c r="CO7024">
        <v>0</v>
      </c>
      <c r="CP7024">
        <v>0</v>
      </c>
      <c r="CQ7024">
        <v>0</v>
      </c>
      <c r="CR7024">
        <v>0</v>
      </c>
      <c r="CS7024">
        <v>0</v>
      </c>
      <c r="CT7024">
        <v>0</v>
      </c>
      <c r="CU7024">
        <v>0</v>
      </c>
      <c r="CV7024">
        <v>0</v>
      </c>
      <c r="CW7024">
        <v>0</v>
      </c>
      <c r="CX7024">
        <v>0</v>
      </c>
      <c r="CY7024">
        <v>0</v>
      </c>
      <c r="CZ7024">
        <v>0</v>
      </c>
      <c r="DA7024">
        <v>0</v>
      </c>
      <c r="DB7024">
        <v>0</v>
      </c>
      <c r="DC7024">
        <v>0</v>
      </c>
      <c r="DD7024">
        <v>0</v>
      </c>
      <c r="DE7024">
        <v>0</v>
      </c>
      <c r="DF7024">
        <v>0</v>
      </c>
      <c r="DG7024">
        <v>0</v>
      </c>
      <c r="DH7024">
        <v>0</v>
      </c>
      <c r="DI7024">
        <v>0</v>
      </c>
      <c r="DJ7024">
        <v>0</v>
      </c>
      <c r="DK7024">
        <v>0</v>
      </c>
      <c r="DL7024">
        <v>0</v>
      </c>
      <c r="DM7024">
        <v>0</v>
      </c>
      <c r="DN7024">
        <v>0</v>
      </c>
      <c r="DO7024">
        <v>0</v>
      </c>
      <c r="DP7024">
        <v>0</v>
      </c>
      <c r="DQ7024">
        <v>0</v>
      </c>
      <c r="DR7024">
        <v>0</v>
      </c>
      <c r="DS7024">
        <v>0</v>
      </c>
      <c r="DT7024">
        <v>0</v>
      </c>
      <c r="DU7024">
        <v>0</v>
      </c>
      <c r="DV7024">
        <v>0</v>
      </c>
      <c r="DW7024">
        <v>0</v>
      </c>
      <c r="DX7024">
        <v>0</v>
      </c>
      <c r="DY7024">
        <v>0</v>
      </c>
      <c r="DZ7024">
        <v>0</v>
      </c>
      <c r="EA7024">
        <v>0</v>
      </c>
      <c r="EB7024">
        <v>0</v>
      </c>
      <c r="EC7024">
        <v>0</v>
      </c>
      <c r="ED7024">
        <v>0</v>
      </c>
      <c r="EE7024">
        <v>0</v>
      </c>
      <c r="EF7024">
        <v>0</v>
      </c>
      <c r="EG7024">
        <v>0</v>
      </c>
      <c r="EH7024">
        <v>0</v>
      </c>
      <c r="EI7024">
        <v>0</v>
      </c>
      <c r="EJ7024">
        <v>0</v>
      </c>
      <c r="EK7024">
        <v>0</v>
      </c>
      <c r="EL7024">
        <v>0</v>
      </c>
      <c r="EM7024">
        <v>0</v>
      </c>
      <c r="EN7024">
        <v>0</v>
      </c>
      <c r="EO7024">
        <v>0</v>
      </c>
      <c r="EP7024">
        <v>0</v>
      </c>
      <c r="EQ7024">
        <v>0</v>
      </c>
      <c r="ER7024">
        <v>0</v>
      </c>
      <c r="ES7024">
        <v>0</v>
      </c>
      <c r="ET7024">
        <v>0</v>
      </c>
      <c r="EU7024">
        <v>0</v>
      </c>
      <c r="EV7024">
        <v>0</v>
      </c>
      <c r="EW7024">
        <v>0</v>
      </c>
      <c r="EX7024">
        <v>0</v>
      </c>
      <c r="EY7024">
        <v>0</v>
      </c>
      <c r="EZ7024">
        <v>0</v>
      </c>
      <c r="FA7024">
        <v>0</v>
      </c>
      <c r="FB7024">
        <v>0</v>
      </c>
      <c r="FC7024">
        <v>3813221.7983478708</v>
      </c>
      <c r="FD7024">
        <v>2546457.57744584</v>
      </c>
      <c r="FE7024">
        <v>2453500.0684681581</v>
      </c>
      <c r="FF7024">
        <v>0</v>
      </c>
      <c r="FG7024">
        <v>0</v>
      </c>
      <c r="FH7024">
        <v>0</v>
      </c>
      <c r="FI7024">
        <v>0</v>
      </c>
      <c r="FJ7024">
        <v>0</v>
      </c>
      <c r="FK7024">
        <v>0</v>
      </c>
      <c r="FL7024">
        <v>0</v>
      </c>
      <c r="FM7024">
        <v>0</v>
      </c>
      <c r="FN7024">
        <v>0</v>
      </c>
      <c r="FO7024">
        <v>0</v>
      </c>
      <c r="FP7024">
        <v>0</v>
      </c>
      <c r="FQ7024">
        <v>0</v>
      </c>
      <c r="FR7024">
        <v>0</v>
      </c>
      <c r="FS7024">
        <v>0</v>
      </c>
      <c r="FT7024">
        <v>0</v>
      </c>
      <c r="FU7024">
        <v>6415596.3685259726</v>
      </c>
      <c r="FV7024">
        <v>5561823.1199320825</v>
      </c>
      <c r="FW7024">
        <v>5322010.3405300975</v>
      </c>
    </row>
    <row r="7025" spans="1:179" x14ac:dyDescent="0.25">
      <c r="A7025" s="1" t="s">
        <v>7202</v>
      </c>
      <c r="B7025">
        <v>0</v>
      </c>
      <c r="C7025">
        <v>0</v>
      </c>
      <c r="D7025">
        <v>0</v>
      </c>
      <c r="E7025">
        <v>0</v>
      </c>
      <c r="F7025">
        <v>0</v>
      </c>
      <c r="G7025">
        <v>0</v>
      </c>
      <c r="H7025">
        <v>0</v>
      </c>
      <c r="I7025">
        <v>0</v>
      </c>
      <c r="J7025">
        <v>0</v>
      </c>
      <c r="K7025">
        <v>0</v>
      </c>
      <c r="L7025">
        <v>0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0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0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>
        <v>0</v>
      </c>
      <c r="BF7025">
        <v>0</v>
      </c>
      <c r="BG7025">
        <v>0</v>
      </c>
      <c r="BH7025">
        <v>0</v>
      </c>
      <c r="BI7025">
        <v>0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>
        <v>0</v>
      </c>
      <c r="BP7025">
        <v>0</v>
      </c>
      <c r="BQ7025">
        <v>0</v>
      </c>
      <c r="BR7025">
        <v>0</v>
      </c>
      <c r="BS7025">
        <v>0</v>
      </c>
      <c r="BT7025">
        <v>0</v>
      </c>
      <c r="BU7025">
        <v>0</v>
      </c>
      <c r="BV7025">
        <v>0</v>
      </c>
      <c r="BW7025">
        <v>0</v>
      </c>
      <c r="BX7025">
        <v>0</v>
      </c>
      <c r="BY7025">
        <v>0</v>
      </c>
      <c r="BZ7025">
        <v>0</v>
      </c>
      <c r="CA7025">
        <v>0</v>
      </c>
      <c r="CB7025">
        <v>0</v>
      </c>
      <c r="CC7025">
        <v>0</v>
      </c>
      <c r="CD7025">
        <v>0</v>
      </c>
      <c r="CE7025">
        <v>0</v>
      </c>
      <c r="CF7025">
        <v>0</v>
      </c>
      <c r="CG7025">
        <v>0</v>
      </c>
      <c r="CH7025">
        <v>0</v>
      </c>
      <c r="CI7025">
        <v>0</v>
      </c>
      <c r="CJ7025">
        <v>0</v>
      </c>
      <c r="CK7025">
        <v>0</v>
      </c>
      <c r="CL7025">
        <v>0</v>
      </c>
      <c r="CM7025">
        <v>0</v>
      </c>
      <c r="CN7025">
        <v>0</v>
      </c>
      <c r="CO7025">
        <v>0</v>
      </c>
      <c r="CP7025">
        <v>0</v>
      </c>
      <c r="CQ7025">
        <v>0</v>
      </c>
      <c r="CR7025">
        <v>0</v>
      </c>
      <c r="CS7025">
        <v>0</v>
      </c>
      <c r="CT7025">
        <v>0</v>
      </c>
      <c r="CU7025">
        <v>0</v>
      </c>
      <c r="CV7025">
        <v>0</v>
      </c>
      <c r="CW7025">
        <v>0</v>
      </c>
      <c r="CX7025">
        <v>0</v>
      </c>
      <c r="CY7025">
        <v>0</v>
      </c>
      <c r="CZ7025">
        <v>0</v>
      </c>
      <c r="DA7025">
        <v>0</v>
      </c>
      <c r="DB7025">
        <v>0</v>
      </c>
      <c r="DC7025">
        <v>0</v>
      </c>
      <c r="DD7025">
        <v>0</v>
      </c>
      <c r="DE7025">
        <v>0</v>
      </c>
      <c r="DF7025">
        <v>0</v>
      </c>
      <c r="DG7025">
        <v>0</v>
      </c>
      <c r="DH7025">
        <v>0</v>
      </c>
      <c r="DI7025">
        <v>0</v>
      </c>
      <c r="DJ7025">
        <v>0</v>
      </c>
      <c r="DK7025">
        <v>0</v>
      </c>
      <c r="DL7025">
        <v>0</v>
      </c>
      <c r="DM7025">
        <v>0</v>
      </c>
      <c r="DN7025">
        <v>0</v>
      </c>
      <c r="DO7025">
        <v>0</v>
      </c>
      <c r="DP7025">
        <v>0</v>
      </c>
      <c r="DQ7025">
        <v>0</v>
      </c>
      <c r="DR7025">
        <v>0</v>
      </c>
      <c r="DS7025">
        <v>0</v>
      </c>
      <c r="DT7025">
        <v>0</v>
      </c>
      <c r="DU7025">
        <v>0</v>
      </c>
      <c r="DV7025">
        <v>0</v>
      </c>
      <c r="DW7025">
        <v>0</v>
      </c>
      <c r="DX7025">
        <v>0</v>
      </c>
      <c r="DY7025">
        <v>0</v>
      </c>
      <c r="DZ7025">
        <v>0</v>
      </c>
      <c r="EA7025">
        <v>0</v>
      </c>
      <c r="EB7025">
        <v>0</v>
      </c>
      <c r="EC7025">
        <v>0</v>
      </c>
      <c r="ED7025">
        <v>0</v>
      </c>
      <c r="EE7025">
        <v>0</v>
      </c>
      <c r="EF7025">
        <v>0</v>
      </c>
      <c r="EG7025">
        <v>0</v>
      </c>
      <c r="EH7025">
        <v>0</v>
      </c>
      <c r="EI7025">
        <v>0</v>
      </c>
      <c r="EJ7025">
        <v>0</v>
      </c>
      <c r="EK7025">
        <v>0</v>
      </c>
      <c r="EL7025">
        <v>0</v>
      </c>
      <c r="EM7025">
        <v>0</v>
      </c>
      <c r="EN7025">
        <v>0</v>
      </c>
      <c r="EO7025">
        <v>0</v>
      </c>
      <c r="EP7025">
        <v>0</v>
      </c>
      <c r="EQ7025">
        <v>0</v>
      </c>
      <c r="ER7025">
        <v>0</v>
      </c>
      <c r="ES7025">
        <v>0</v>
      </c>
      <c r="ET7025">
        <v>0</v>
      </c>
      <c r="EU7025">
        <v>0</v>
      </c>
      <c r="EV7025">
        <v>0</v>
      </c>
      <c r="EW7025">
        <v>0</v>
      </c>
      <c r="EX7025">
        <v>0</v>
      </c>
      <c r="EY7025">
        <v>0</v>
      </c>
      <c r="EZ7025">
        <v>0</v>
      </c>
      <c r="FA7025">
        <v>0</v>
      </c>
      <c r="FB7025">
        <v>0</v>
      </c>
      <c r="FC7025">
        <v>3552877.7933734152</v>
      </c>
      <c r="FD7025">
        <v>2408269.6874660579</v>
      </c>
      <c r="FE7025">
        <v>2343302.3364446177</v>
      </c>
      <c r="FF7025">
        <v>0</v>
      </c>
      <c r="FG7025">
        <v>0</v>
      </c>
      <c r="FH7025">
        <v>0</v>
      </c>
      <c r="FI7025">
        <v>0</v>
      </c>
      <c r="FJ7025">
        <v>0</v>
      </c>
      <c r="FK7025">
        <v>0</v>
      </c>
      <c r="FL7025">
        <v>0</v>
      </c>
      <c r="FM7025">
        <v>0</v>
      </c>
      <c r="FN7025">
        <v>0</v>
      </c>
      <c r="FO7025">
        <v>0</v>
      </c>
      <c r="FP7025">
        <v>0</v>
      </c>
      <c r="FQ7025">
        <v>0</v>
      </c>
      <c r="FR7025">
        <v>0</v>
      </c>
      <c r="FS7025">
        <v>0</v>
      </c>
      <c r="FT7025">
        <v>0</v>
      </c>
      <c r="FU7025">
        <v>6400876.7660029875</v>
      </c>
      <c r="FV7025">
        <v>5306592.7916602027</v>
      </c>
      <c r="FW7025">
        <v>5102505.574044114</v>
      </c>
    </row>
    <row r="7026" spans="1:179" x14ac:dyDescent="0.25">
      <c r="A7026" s="1" t="s">
        <v>7203</v>
      </c>
      <c r="B7026">
        <v>0</v>
      </c>
      <c r="C7026">
        <v>0</v>
      </c>
      <c r="D7026">
        <v>0</v>
      </c>
      <c r="E7026">
        <v>0</v>
      </c>
      <c r="F7026">
        <v>0</v>
      </c>
      <c r="G7026">
        <v>0</v>
      </c>
      <c r="H7026">
        <v>0</v>
      </c>
      <c r="I7026">
        <v>0</v>
      </c>
      <c r="J7026">
        <v>0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0</v>
      </c>
      <c r="AO7026">
        <v>0</v>
      </c>
      <c r="AP7026">
        <v>0</v>
      </c>
      <c r="AQ7026">
        <v>0</v>
      </c>
      <c r="AR7026">
        <v>0</v>
      </c>
      <c r="AS7026">
        <v>0</v>
      </c>
      <c r="AT7026">
        <v>0</v>
      </c>
      <c r="AU7026">
        <v>0</v>
      </c>
      <c r="AV7026">
        <v>0</v>
      </c>
      <c r="AW7026">
        <v>0</v>
      </c>
      <c r="AX7026">
        <v>0</v>
      </c>
      <c r="AY7026">
        <v>0</v>
      </c>
      <c r="AZ7026">
        <v>0</v>
      </c>
      <c r="BA7026">
        <v>0</v>
      </c>
      <c r="BB7026">
        <v>0</v>
      </c>
      <c r="BC7026">
        <v>0</v>
      </c>
      <c r="BD7026">
        <v>0</v>
      </c>
      <c r="BE7026">
        <v>0</v>
      </c>
      <c r="BF7026">
        <v>0</v>
      </c>
      <c r="BG7026">
        <v>0</v>
      </c>
      <c r="BH7026">
        <v>0</v>
      </c>
      <c r="BI7026">
        <v>0</v>
      </c>
      <c r="BJ7026">
        <v>0</v>
      </c>
      <c r="BK7026">
        <v>0</v>
      </c>
      <c r="BL7026">
        <v>0</v>
      </c>
      <c r="BM7026">
        <v>0</v>
      </c>
      <c r="BN7026">
        <v>0</v>
      </c>
      <c r="BO7026">
        <v>0</v>
      </c>
      <c r="BP7026">
        <v>0</v>
      </c>
      <c r="BQ7026">
        <v>0</v>
      </c>
      <c r="BR7026">
        <v>0</v>
      </c>
      <c r="BS7026">
        <v>0</v>
      </c>
      <c r="BT7026">
        <v>0</v>
      </c>
      <c r="BU7026">
        <v>0</v>
      </c>
      <c r="BV7026">
        <v>0</v>
      </c>
      <c r="BW7026">
        <v>0</v>
      </c>
      <c r="BX7026">
        <v>0</v>
      </c>
      <c r="BY7026">
        <v>0</v>
      </c>
      <c r="BZ7026">
        <v>0</v>
      </c>
      <c r="CA7026">
        <v>0</v>
      </c>
      <c r="CB7026">
        <v>0</v>
      </c>
      <c r="CC7026">
        <v>0</v>
      </c>
      <c r="CD7026">
        <v>0</v>
      </c>
      <c r="CE7026">
        <v>0</v>
      </c>
      <c r="CF7026">
        <v>0</v>
      </c>
      <c r="CG7026">
        <v>0</v>
      </c>
      <c r="CH7026">
        <v>0</v>
      </c>
      <c r="CI7026">
        <v>0</v>
      </c>
      <c r="CJ7026">
        <v>0</v>
      </c>
      <c r="CK7026">
        <v>0</v>
      </c>
      <c r="CL7026">
        <v>0</v>
      </c>
      <c r="CM7026">
        <v>0</v>
      </c>
      <c r="CN7026">
        <v>0</v>
      </c>
      <c r="CO7026">
        <v>0</v>
      </c>
      <c r="CP7026">
        <v>0</v>
      </c>
      <c r="CQ7026">
        <v>0</v>
      </c>
      <c r="CR7026">
        <v>0</v>
      </c>
      <c r="CS7026">
        <v>0</v>
      </c>
      <c r="CT7026">
        <v>0</v>
      </c>
      <c r="CU7026">
        <v>0</v>
      </c>
      <c r="CV7026">
        <v>0</v>
      </c>
      <c r="CW7026">
        <v>0</v>
      </c>
      <c r="CX7026">
        <v>0</v>
      </c>
      <c r="CY7026">
        <v>0</v>
      </c>
      <c r="CZ7026">
        <v>0</v>
      </c>
      <c r="DA7026">
        <v>0</v>
      </c>
      <c r="DB7026">
        <v>0</v>
      </c>
      <c r="DC7026">
        <v>0</v>
      </c>
      <c r="DD7026">
        <v>0</v>
      </c>
      <c r="DE7026">
        <v>0</v>
      </c>
      <c r="DF7026">
        <v>0</v>
      </c>
      <c r="DG7026">
        <v>0</v>
      </c>
      <c r="DH7026">
        <v>0</v>
      </c>
      <c r="DI7026">
        <v>0</v>
      </c>
      <c r="DJ7026">
        <v>0</v>
      </c>
      <c r="DK7026">
        <v>0</v>
      </c>
      <c r="DL7026">
        <v>0</v>
      </c>
      <c r="DM7026">
        <v>0</v>
      </c>
      <c r="DN7026">
        <v>0</v>
      </c>
      <c r="DO7026">
        <v>0</v>
      </c>
      <c r="DP7026">
        <v>0</v>
      </c>
      <c r="DQ7026">
        <v>0</v>
      </c>
      <c r="DR7026">
        <v>0</v>
      </c>
      <c r="DS7026">
        <v>0</v>
      </c>
      <c r="DT7026">
        <v>0</v>
      </c>
      <c r="DU7026">
        <v>0</v>
      </c>
      <c r="DV7026">
        <v>0</v>
      </c>
      <c r="DW7026">
        <v>0</v>
      </c>
      <c r="DX7026">
        <v>0</v>
      </c>
      <c r="DY7026">
        <v>0</v>
      </c>
      <c r="DZ7026">
        <v>0</v>
      </c>
      <c r="EA7026">
        <v>0</v>
      </c>
      <c r="EB7026">
        <v>0</v>
      </c>
      <c r="EC7026">
        <v>0</v>
      </c>
      <c r="ED7026">
        <v>0</v>
      </c>
      <c r="EE7026">
        <v>0</v>
      </c>
      <c r="EF7026">
        <v>0</v>
      </c>
      <c r="EG7026">
        <v>0</v>
      </c>
      <c r="EH7026">
        <v>0</v>
      </c>
      <c r="EI7026">
        <v>0</v>
      </c>
      <c r="EJ7026">
        <v>0</v>
      </c>
      <c r="EK7026">
        <v>0</v>
      </c>
      <c r="EL7026">
        <v>0</v>
      </c>
      <c r="EM7026">
        <v>0</v>
      </c>
      <c r="EN7026">
        <v>0</v>
      </c>
      <c r="EO7026">
        <v>0</v>
      </c>
      <c r="EP7026">
        <v>0</v>
      </c>
      <c r="EQ7026">
        <v>0</v>
      </c>
      <c r="ER7026">
        <v>0</v>
      </c>
      <c r="ES7026">
        <v>0</v>
      </c>
      <c r="ET7026">
        <v>0</v>
      </c>
      <c r="EU7026">
        <v>0</v>
      </c>
      <c r="EV7026">
        <v>0</v>
      </c>
      <c r="EW7026">
        <v>0</v>
      </c>
      <c r="EX7026">
        <v>0</v>
      </c>
      <c r="EY7026">
        <v>0</v>
      </c>
      <c r="EZ7026">
        <v>0</v>
      </c>
      <c r="FA7026">
        <v>0</v>
      </c>
      <c r="FB7026">
        <v>0</v>
      </c>
      <c r="FC7026">
        <v>3208285.8723532525</v>
      </c>
      <c r="FD7026">
        <v>2203917.9470190527</v>
      </c>
      <c r="FE7026">
        <v>2171800.0502832001</v>
      </c>
      <c r="FF7026">
        <v>0</v>
      </c>
      <c r="FG7026">
        <v>0</v>
      </c>
      <c r="FH7026">
        <v>0</v>
      </c>
      <c r="FI7026">
        <v>0</v>
      </c>
      <c r="FJ7026">
        <v>0</v>
      </c>
      <c r="FK7026">
        <v>0</v>
      </c>
      <c r="FL7026">
        <v>0</v>
      </c>
      <c r="FM7026">
        <v>0</v>
      </c>
      <c r="FN7026">
        <v>0</v>
      </c>
      <c r="FO7026">
        <v>0</v>
      </c>
      <c r="FP7026">
        <v>0</v>
      </c>
      <c r="FQ7026">
        <v>0</v>
      </c>
      <c r="FR7026">
        <v>0</v>
      </c>
      <c r="FS7026">
        <v>0</v>
      </c>
      <c r="FT7026">
        <v>0</v>
      </c>
      <c r="FU7026">
        <v>6380399.3928705323</v>
      </c>
      <c r="FV7026">
        <v>4926126.8556373604</v>
      </c>
      <c r="FW7026">
        <v>4765081.1764089214</v>
      </c>
    </row>
    <row r="7027" spans="1:179" x14ac:dyDescent="0.25">
      <c r="A7027" s="1" t="s">
        <v>7204</v>
      </c>
      <c r="B7027">
        <v>0</v>
      </c>
      <c r="C7027">
        <v>0</v>
      </c>
      <c r="D7027">
        <v>0</v>
      </c>
      <c r="E7027">
        <v>0</v>
      </c>
      <c r="F7027">
        <v>0</v>
      </c>
      <c r="G7027">
        <v>0</v>
      </c>
      <c r="H7027">
        <v>0</v>
      </c>
      <c r="I7027">
        <v>0</v>
      </c>
      <c r="J7027">
        <v>0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0</v>
      </c>
      <c r="AW7027">
        <v>0</v>
      </c>
      <c r="AX7027">
        <v>0</v>
      </c>
      <c r="AY7027">
        <v>0</v>
      </c>
      <c r="AZ7027">
        <v>0</v>
      </c>
      <c r="BA7027">
        <v>0</v>
      </c>
      <c r="BB7027">
        <v>0</v>
      </c>
      <c r="BC7027">
        <v>0</v>
      </c>
      <c r="BD7027">
        <v>0</v>
      </c>
      <c r="BE7027">
        <v>0</v>
      </c>
      <c r="BF7027">
        <v>0</v>
      </c>
      <c r="BG7027">
        <v>0</v>
      </c>
      <c r="BH7027">
        <v>0</v>
      </c>
      <c r="BI7027">
        <v>0</v>
      </c>
      <c r="BJ7027">
        <v>0</v>
      </c>
      <c r="BK7027">
        <v>0</v>
      </c>
      <c r="BL7027">
        <v>0</v>
      </c>
      <c r="BM7027">
        <v>0</v>
      </c>
      <c r="BN7027">
        <v>0</v>
      </c>
      <c r="BO7027">
        <v>0</v>
      </c>
      <c r="BP7027">
        <v>0</v>
      </c>
      <c r="BQ7027">
        <v>0</v>
      </c>
      <c r="BR7027">
        <v>0</v>
      </c>
      <c r="BS7027">
        <v>0</v>
      </c>
      <c r="BT7027">
        <v>0</v>
      </c>
      <c r="BU7027">
        <v>0</v>
      </c>
      <c r="BV7027">
        <v>0</v>
      </c>
      <c r="BW7027">
        <v>0</v>
      </c>
      <c r="BX7027">
        <v>0</v>
      </c>
      <c r="BY7027">
        <v>0</v>
      </c>
      <c r="BZ7027">
        <v>0</v>
      </c>
      <c r="CA7027">
        <v>0</v>
      </c>
      <c r="CB7027">
        <v>0</v>
      </c>
      <c r="CC7027">
        <v>0</v>
      </c>
      <c r="CD7027">
        <v>0</v>
      </c>
      <c r="CE7027">
        <v>0</v>
      </c>
      <c r="CF7027">
        <v>0</v>
      </c>
      <c r="CG7027">
        <v>0</v>
      </c>
      <c r="CH7027">
        <v>0</v>
      </c>
      <c r="CI7027">
        <v>0</v>
      </c>
      <c r="CJ7027">
        <v>0</v>
      </c>
      <c r="CK7027">
        <v>0</v>
      </c>
      <c r="CL7027">
        <v>0</v>
      </c>
      <c r="CM7027">
        <v>0</v>
      </c>
      <c r="CN7027">
        <v>0</v>
      </c>
      <c r="CO7027">
        <v>0</v>
      </c>
      <c r="CP7027">
        <v>0</v>
      </c>
      <c r="CQ7027">
        <v>0</v>
      </c>
      <c r="CR7027">
        <v>0</v>
      </c>
      <c r="CS7027">
        <v>0</v>
      </c>
      <c r="CT7027">
        <v>0</v>
      </c>
      <c r="CU7027">
        <v>0</v>
      </c>
      <c r="CV7027">
        <v>0</v>
      </c>
      <c r="CW7027">
        <v>0</v>
      </c>
      <c r="CX7027">
        <v>0</v>
      </c>
      <c r="CY7027">
        <v>0</v>
      </c>
      <c r="CZ7027">
        <v>0</v>
      </c>
      <c r="DA7027">
        <v>0</v>
      </c>
      <c r="DB7027">
        <v>0</v>
      </c>
      <c r="DC7027">
        <v>0</v>
      </c>
      <c r="DD7027">
        <v>0</v>
      </c>
      <c r="DE7027">
        <v>0</v>
      </c>
      <c r="DF7027">
        <v>0</v>
      </c>
      <c r="DG7027">
        <v>0</v>
      </c>
      <c r="DH7027">
        <v>0</v>
      </c>
      <c r="DI7027">
        <v>0</v>
      </c>
      <c r="DJ7027">
        <v>0</v>
      </c>
      <c r="DK7027">
        <v>0</v>
      </c>
      <c r="DL7027">
        <v>0</v>
      </c>
      <c r="DM7027">
        <v>0</v>
      </c>
      <c r="DN7027">
        <v>0</v>
      </c>
      <c r="DO7027">
        <v>0</v>
      </c>
      <c r="DP7027">
        <v>0</v>
      </c>
      <c r="DQ7027">
        <v>0</v>
      </c>
      <c r="DR7027">
        <v>0</v>
      </c>
      <c r="DS7027">
        <v>0</v>
      </c>
      <c r="DT7027">
        <v>0</v>
      </c>
      <c r="DU7027">
        <v>0</v>
      </c>
      <c r="DV7027">
        <v>0</v>
      </c>
      <c r="DW7027">
        <v>0</v>
      </c>
      <c r="DX7027">
        <v>0</v>
      </c>
      <c r="DY7027">
        <v>0</v>
      </c>
      <c r="DZ7027">
        <v>0</v>
      </c>
      <c r="EA7027">
        <v>0</v>
      </c>
      <c r="EB7027">
        <v>0</v>
      </c>
      <c r="EC7027">
        <v>0</v>
      </c>
      <c r="ED7027">
        <v>0</v>
      </c>
      <c r="EE7027">
        <v>0</v>
      </c>
      <c r="EF7027">
        <v>0</v>
      </c>
      <c r="EG7027">
        <v>0</v>
      </c>
      <c r="EH7027">
        <v>0</v>
      </c>
      <c r="EI7027">
        <v>0</v>
      </c>
      <c r="EJ7027">
        <v>0</v>
      </c>
      <c r="EK7027">
        <v>0</v>
      </c>
      <c r="EL7027">
        <v>0</v>
      </c>
      <c r="EM7027">
        <v>0</v>
      </c>
      <c r="EN7027">
        <v>0</v>
      </c>
      <c r="EO7027">
        <v>0</v>
      </c>
      <c r="EP7027">
        <v>0</v>
      </c>
      <c r="EQ7027">
        <v>0</v>
      </c>
      <c r="ER7027">
        <v>0</v>
      </c>
      <c r="ES7027">
        <v>0</v>
      </c>
      <c r="ET7027">
        <v>0</v>
      </c>
      <c r="EU7027">
        <v>0</v>
      </c>
      <c r="EV7027">
        <v>0</v>
      </c>
      <c r="EW7027">
        <v>0</v>
      </c>
      <c r="EX7027">
        <v>0</v>
      </c>
      <c r="EY7027">
        <v>0</v>
      </c>
      <c r="EZ7027">
        <v>0</v>
      </c>
      <c r="FA7027">
        <v>0</v>
      </c>
      <c r="FB7027">
        <v>0</v>
      </c>
      <c r="FC7027">
        <v>2875157.8066351125</v>
      </c>
      <c r="FD7027">
        <v>1976947.3491290121</v>
      </c>
      <c r="FE7027">
        <v>1979480.3152953945</v>
      </c>
      <c r="FF7027">
        <v>0</v>
      </c>
      <c r="FG7027">
        <v>0</v>
      </c>
      <c r="FH7027">
        <v>0</v>
      </c>
      <c r="FI7027">
        <v>0</v>
      </c>
      <c r="FJ7027">
        <v>0</v>
      </c>
      <c r="FK7027">
        <v>0</v>
      </c>
      <c r="FL7027">
        <v>0</v>
      </c>
      <c r="FM7027">
        <v>0</v>
      </c>
      <c r="FN7027">
        <v>0</v>
      </c>
      <c r="FO7027">
        <v>0</v>
      </c>
      <c r="FP7027">
        <v>0</v>
      </c>
      <c r="FQ7027">
        <v>0</v>
      </c>
      <c r="FR7027">
        <v>0</v>
      </c>
      <c r="FS7027">
        <v>0</v>
      </c>
      <c r="FT7027">
        <v>0</v>
      </c>
      <c r="FU7027">
        <v>6244172.7538224906</v>
      </c>
      <c r="FV7027">
        <v>4512623.0820224565</v>
      </c>
      <c r="FW7027">
        <v>4396158.845537724</v>
      </c>
    </row>
    <row r="7028" spans="1:179" x14ac:dyDescent="0.25">
      <c r="A7028" s="1" t="s">
        <v>7205</v>
      </c>
      <c r="B7028">
        <v>0</v>
      </c>
      <c r="C7028">
        <v>0</v>
      </c>
      <c r="D7028">
        <v>0</v>
      </c>
      <c r="E7028">
        <v>0</v>
      </c>
      <c r="F7028">
        <v>0</v>
      </c>
      <c r="G7028">
        <v>0</v>
      </c>
      <c r="H7028">
        <v>0</v>
      </c>
      <c r="I7028">
        <v>0</v>
      </c>
      <c r="J7028">
        <v>0</v>
      </c>
      <c r="K7028">
        <v>0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0</v>
      </c>
      <c r="AV7028">
        <v>0</v>
      </c>
      <c r="AW7028">
        <v>0</v>
      </c>
      <c r="AX7028">
        <v>0</v>
      </c>
      <c r="AY7028">
        <v>0</v>
      </c>
      <c r="AZ7028">
        <v>0</v>
      </c>
      <c r="BA7028">
        <v>0</v>
      </c>
      <c r="BB7028">
        <v>0</v>
      </c>
      <c r="BC7028">
        <v>0</v>
      </c>
      <c r="BD7028">
        <v>0</v>
      </c>
      <c r="BE7028">
        <v>0</v>
      </c>
      <c r="BF7028">
        <v>0</v>
      </c>
      <c r="BG7028">
        <v>0</v>
      </c>
      <c r="BH7028">
        <v>0</v>
      </c>
      <c r="BI7028">
        <v>0</v>
      </c>
      <c r="BJ7028">
        <v>0</v>
      </c>
      <c r="BK7028">
        <v>0</v>
      </c>
      <c r="BL7028">
        <v>0</v>
      </c>
      <c r="BM7028">
        <v>0</v>
      </c>
      <c r="BN7028">
        <v>0</v>
      </c>
      <c r="BO7028">
        <v>0</v>
      </c>
      <c r="BP7028">
        <v>0</v>
      </c>
      <c r="BQ7028">
        <v>0</v>
      </c>
      <c r="BR7028">
        <v>0</v>
      </c>
      <c r="BS7028">
        <v>0</v>
      </c>
      <c r="BT7028">
        <v>0</v>
      </c>
      <c r="BU7028">
        <v>0</v>
      </c>
      <c r="BV7028">
        <v>0</v>
      </c>
      <c r="BW7028">
        <v>0</v>
      </c>
      <c r="BX7028">
        <v>0</v>
      </c>
      <c r="BY7028">
        <v>0</v>
      </c>
      <c r="BZ7028">
        <v>0</v>
      </c>
      <c r="CA7028">
        <v>0</v>
      </c>
      <c r="CB7028">
        <v>0</v>
      </c>
      <c r="CC7028">
        <v>0</v>
      </c>
      <c r="CD7028">
        <v>0</v>
      </c>
      <c r="CE7028">
        <v>0</v>
      </c>
      <c r="CF7028">
        <v>0</v>
      </c>
      <c r="CG7028">
        <v>0</v>
      </c>
      <c r="CH7028">
        <v>0</v>
      </c>
      <c r="CI7028">
        <v>0</v>
      </c>
      <c r="CJ7028">
        <v>0</v>
      </c>
      <c r="CK7028">
        <v>0</v>
      </c>
      <c r="CL7028">
        <v>0</v>
      </c>
      <c r="CM7028">
        <v>0</v>
      </c>
      <c r="CN7028">
        <v>0</v>
      </c>
      <c r="CO7028">
        <v>0</v>
      </c>
      <c r="CP7028">
        <v>0</v>
      </c>
      <c r="CQ7028">
        <v>0</v>
      </c>
      <c r="CR7028">
        <v>0</v>
      </c>
      <c r="CS7028">
        <v>0</v>
      </c>
      <c r="CT7028">
        <v>0</v>
      </c>
      <c r="CU7028">
        <v>0</v>
      </c>
      <c r="CV7028">
        <v>0</v>
      </c>
      <c r="CW7028">
        <v>0</v>
      </c>
      <c r="CX7028">
        <v>0</v>
      </c>
      <c r="CY7028">
        <v>0</v>
      </c>
      <c r="CZ7028">
        <v>0</v>
      </c>
      <c r="DA7028">
        <v>0</v>
      </c>
      <c r="DB7028">
        <v>0</v>
      </c>
      <c r="DC7028">
        <v>0</v>
      </c>
      <c r="DD7028">
        <v>0</v>
      </c>
      <c r="DE7028">
        <v>0</v>
      </c>
      <c r="DF7028">
        <v>0</v>
      </c>
      <c r="DG7028">
        <v>0</v>
      </c>
      <c r="DH7028">
        <v>0</v>
      </c>
      <c r="DI7028">
        <v>0</v>
      </c>
      <c r="DJ7028">
        <v>0</v>
      </c>
      <c r="DK7028">
        <v>0</v>
      </c>
      <c r="DL7028">
        <v>0</v>
      </c>
      <c r="DM7028">
        <v>0</v>
      </c>
      <c r="DN7028">
        <v>0</v>
      </c>
      <c r="DO7028">
        <v>0</v>
      </c>
      <c r="DP7028">
        <v>0</v>
      </c>
      <c r="DQ7028">
        <v>0</v>
      </c>
      <c r="DR7028">
        <v>0</v>
      </c>
      <c r="DS7028">
        <v>0</v>
      </c>
      <c r="DT7028">
        <v>0</v>
      </c>
      <c r="DU7028">
        <v>0</v>
      </c>
      <c r="DV7028">
        <v>0</v>
      </c>
      <c r="DW7028">
        <v>0</v>
      </c>
      <c r="DX7028">
        <v>0</v>
      </c>
      <c r="DY7028">
        <v>0</v>
      </c>
      <c r="DZ7028">
        <v>0</v>
      </c>
      <c r="EA7028">
        <v>0</v>
      </c>
      <c r="EB7028">
        <v>0</v>
      </c>
      <c r="EC7028">
        <v>0</v>
      </c>
      <c r="ED7028">
        <v>0</v>
      </c>
      <c r="EE7028">
        <v>0</v>
      </c>
      <c r="EF7028">
        <v>0</v>
      </c>
      <c r="EG7028">
        <v>0</v>
      </c>
      <c r="EH7028">
        <v>0</v>
      </c>
      <c r="EI7028">
        <v>0</v>
      </c>
      <c r="EJ7028">
        <v>0</v>
      </c>
      <c r="EK7028">
        <v>0</v>
      </c>
      <c r="EL7028">
        <v>0</v>
      </c>
      <c r="EM7028">
        <v>0</v>
      </c>
      <c r="EN7028">
        <v>0</v>
      </c>
      <c r="EO7028">
        <v>0</v>
      </c>
      <c r="EP7028">
        <v>0</v>
      </c>
      <c r="EQ7028">
        <v>0</v>
      </c>
      <c r="ER7028">
        <v>0</v>
      </c>
      <c r="ES7028">
        <v>0</v>
      </c>
      <c r="ET7028">
        <v>0</v>
      </c>
      <c r="EU7028">
        <v>0</v>
      </c>
      <c r="EV7028">
        <v>0</v>
      </c>
      <c r="EW7028">
        <v>0</v>
      </c>
      <c r="EX7028">
        <v>0</v>
      </c>
      <c r="EY7028">
        <v>0</v>
      </c>
      <c r="EZ7028">
        <v>0</v>
      </c>
      <c r="FA7028">
        <v>0</v>
      </c>
      <c r="FB7028">
        <v>0</v>
      </c>
      <c r="FC7028">
        <v>2772477.2695854916</v>
      </c>
      <c r="FD7028">
        <v>1898108.0464807756</v>
      </c>
      <c r="FE7028">
        <v>1923666.9016793827</v>
      </c>
      <c r="FF7028">
        <v>0</v>
      </c>
      <c r="FG7028">
        <v>0</v>
      </c>
      <c r="FH7028">
        <v>0</v>
      </c>
      <c r="FI7028">
        <v>0</v>
      </c>
      <c r="FJ7028">
        <v>0</v>
      </c>
      <c r="FK7028">
        <v>0</v>
      </c>
      <c r="FL7028">
        <v>0</v>
      </c>
      <c r="FM7028">
        <v>0</v>
      </c>
      <c r="FN7028">
        <v>0</v>
      </c>
      <c r="FO7028">
        <v>0</v>
      </c>
      <c r="FP7028">
        <v>0</v>
      </c>
      <c r="FQ7028">
        <v>0</v>
      </c>
      <c r="FR7028">
        <v>0</v>
      </c>
      <c r="FS7028">
        <v>0</v>
      </c>
      <c r="FT7028">
        <v>0</v>
      </c>
      <c r="FU7028">
        <v>6138992.4063814469</v>
      </c>
      <c r="FV7028">
        <v>4401817.4925579308</v>
      </c>
      <c r="FW7028">
        <v>4308300.8025235571</v>
      </c>
    </row>
    <row r="7029" spans="1:179" x14ac:dyDescent="0.25">
      <c r="A7029" s="1" t="s">
        <v>7206</v>
      </c>
      <c r="B7029">
        <v>0</v>
      </c>
      <c r="C7029">
        <v>0</v>
      </c>
      <c r="D7029">
        <v>0</v>
      </c>
      <c r="E7029">
        <v>0</v>
      </c>
      <c r="F7029">
        <v>0</v>
      </c>
      <c r="G7029">
        <v>0</v>
      </c>
      <c r="H7029">
        <v>0</v>
      </c>
      <c r="I7029">
        <v>0</v>
      </c>
      <c r="J7029">
        <v>0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0</v>
      </c>
      <c r="AR7029">
        <v>0</v>
      </c>
      <c r="AS7029">
        <v>0</v>
      </c>
      <c r="AT7029">
        <v>0</v>
      </c>
      <c r="AU7029">
        <v>0</v>
      </c>
      <c r="AV7029">
        <v>0</v>
      </c>
      <c r="AW7029">
        <v>0</v>
      </c>
      <c r="AX7029">
        <v>0</v>
      </c>
      <c r="AY7029">
        <v>0</v>
      </c>
      <c r="AZ7029">
        <v>0</v>
      </c>
      <c r="BA7029">
        <v>0</v>
      </c>
      <c r="BB7029">
        <v>0</v>
      </c>
      <c r="BC7029">
        <v>0</v>
      </c>
      <c r="BD7029">
        <v>0</v>
      </c>
      <c r="BE7029">
        <v>0</v>
      </c>
      <c r="BF7029">
        <v>0</v>
      </c>
      <c r="BG7029">
        <v>0</v>
      </c>
      <c r="BH7029">
        <v>0</v>
      </c>
      <c r="BI7029">
        <v>0</v>
      </c>
      <c r="BJ7029">
        <v>0</v>
      </c>
      <c r="BK7029">
        <v>0</v>
      </c>
      <c r="BL7029">
        <v>0</v>
      </c>
      <c r="BM7029">
        <v>0</v>
      </c>
      <c r="BN7029">
        <v>0</v>
      </c>
      <c r="BO7029">
        <v>0</v>
      </c>
      <c r="BP7029">
        <v>0</v>
      </c>
      <c r="BQ7029">
        <v>0</v>
      </c>
      <c r="BR7029">
        <v>0</v>
      </c>
      <c r="BS7029">
        <v>0</v>
      </c>
      <c r="BT7029">
        <v>0</v>
      </c>
      <c r="BU7029">
        <v>0</v>
      </c>
      <c r="BV7029">
        <v>0</v>
      </c>
      <c r="BW7029">
        <v>0</v>
      </c>
      <c r="BX7029">
        <v>0</v>
      </c>
      <c r="BY7029">
        <v>0</v>
      </c>
      <c r="BZ7029">
        <v>0</v>
      </c>
      <c r="CA7029">
        <v>0</v>
      </c>
      <c r="CB7029">
        <v>0</v>
      </c>
      <c r="CC7029">
        <v>0</v>
      </c>
      <c r="CD7029">
        <v>0</v>
      </c>
      <c r="CE7029">
        <v>0</v>
      </c>
      <c r="CF7029">
        <v>0</v>
      </c>
      <c r="CG7029">
        <v>0</v>
      </c>
      <c r="CH7029">
        <v>0</v>
      </c>
      <c r="CI7029">
        <v>0</v>
      </c>
      <c r="CJ7029">
        <v>0</v>
      </c>
      <c r="CK7029">
        <v>0</v>
      </c>
      <c r="CL7029">
        <v>0</v>
      </c>
      <c r="CM7029">
        <v>0</v>
      </c>
      <c r="CN7029">
        <v>0</v>
      </c>
      <c r="CO7029">
        <v>0</v>
      </c>
      <c r="CP7029">
        <v>0</v>
      </c>
      <c r="CQ7029">
        <v>0</v>
      </c>
      <c r="CR7029">
        <v>0</v>
      </c>
      <c r="CS7029">
        <v>0</v>
      </c>
      <c r="CT7029">
        <v>0</v>
      </c>
      <c r="CU7029">
        <v>0</v>
      </c>
      <c r="CV7029">
        <v>0</v>
      </c>
      <c r="CW7029">
        <v>0</v>
      </c>
      <c r="CX7029">
        <v>0</v>
      </c>
      <c r="CY7029">
        <v>0</v>
      </c>
      <c r="CZ7029">
        <v>0</v>
      </c>
      <c r="DA7029">
        <v>0</v>
      </c>
      <c r="DB7029">
        <v>0</v>
      </c>
      <c r="DC7029">
        <v>0</v>
      </c>
      <c r="DD7029">
        <v>0</v>
      </c>
      <c r="DE7029">
        <v>0</v>
      </c>
      <c r="DF7029">
        <v>0</v>
      </c>
      <c r="DG7029">
        <v>0</v>
      </c>
      <c r="DH7029">
        <v>0</v>
      </c>
      <c r="DI7029">
        <v>0</v>
      </c>
      <c r="DJ7029">
        <v>0</v>
      </c>
      <c r="DK7029">
        <v>0</v>
      </c>
      <c r="DL7029">
        <v>0</v>
      </c>
      <c r="DM7029">
        <v>0</v>
      </c>
      <c r="DN7029">
        <v>0</v>
      </c>
      <c r="DO7029">
        <v>0</v>
      </c>
      <c r="DP7029">
        <v>0</v>
      </c>
      <c r="DQ7029">
        <v>0</v>
      </c>
      <c r="DR7029">
        <v>0</v>
      </c>
      <c r="DS7029">
        <v>0</v>
      </c>
      <c r="DT7029">
        <v>0</v>
      </c>
      <c r="DU7029">
        <v>0</v>
      </c>
      <c r="DV7029">
        <v>0</v>
      </c>
      <c r="DW7029">
        <v>0</v>
      </c>
      <c r="DX7029">
        <v>0</v>
      </c>
      <c r="DY7029">
        <v>0</v>
      </c>
      <c r="DZ7029">
        <v>0</v>
      </c>
      <c r="EA7029">
        <v>0</v>
      </c>
      <c r="EB7029">
        <v>0</v>
      </c>
      <c r="EC7029">
        <v>0</v>
      </c>
      <c r="ED7029">
        <v>0</v>
      </c>
      <c r="EE7029">
        <v>0</v>
      </c>
      <c r="EF7029">
        <v>0</v>
      </c>
      <c r="EG7029">
        <v>0</v>
      </c>
      <c r="EH7029">
        <v>0</v>
      </c>
      <c r="EI7029">
        <v>0</v>
      </c>
      <c r="EJ7029">
        <v>0</v>
      </c>
      <c r="EK7029">
        <v>0</v>
      </c>
      <c r="EL7029">
        <v>0</v>
      </c>
      <c r="EM7029">
        <v>0</v>
      </c>
      <c r="EN7029">
        <v>0</v>
      </c>
      <c r="EO7029">
        <v>0</v>
      </c>
      <c r="EP7029">
        <v>0</v>
      </c>
      <c r="EQ7029">
        <v>0</v>
      </c>
      <c r="ER7029">
        <v>0</v>
      </c>
      <c r="ES7029">
        <v>0</v>
      </c>
      <c r="ET7029">
        <v>0</v>
      </c>
      <c r="EU7029">
        <v>0</v>
      </c>
      <c r="EV7029">
        <v>0</v>
      </c>
      <c r="EW7029">
        <v>0</v>
      </c>
      <c r="EX7029">
        <v>0</v>
      </c>
      <c r="EY7029">
        <v>0</v>
      </c>
      <c r="EZ7029">
        <v>0</v>
      </c>
      <c r="FA7029">
        <v>0</v>
      </c>
      <c r="FB7029">
        <v>0</v>
      </c>
      <c r="FC7029">
        <v>2716769.4089335795</v>
      </c>
      <c r="FD7029">
        <v>1841423.9574033855</v>
      </c>
      <c r="FE7029">
        <v>1887331.2520273337</v>
      </c>
      <c r="FF7029">
        <v>0</v>
      </c>
      <c r="FG7029">
        <v>0</v>
      </c>
      <c r="FH7029">
        <v>0</v>
      </c>
      <c r="FI7029">
        <v>0</v>
      </c>
      <c r="FJ7029">
        <v>0</v>
      </c>
      <c r="FK7029">
        <v>0</v>
      </c>
      <c r="FL7029">
        <v>0</v>
      </c>
      <c r="FM7029">
        <v>0</v>
      </c>
      <c r="FN7029">
        <v>0</v>
      </c>
      <c r="FO7029">
        <v>0</v>
      </c>
      <c r="FP7029">
        <v>0</v>
      </c>
      <c r="FQ7029">
        <v>0</v>
      </c>
      <c r="FR7029">
        <v>0</v>
      </c>
      <c r="FS7029">
        <v>0</v>
      </c>
      <c r="FT7029">
        <v>0</v>
      </c>
      <c r="FU7029">
        <v>6046840.0470946208</v>
      </c>
      <c r="FV7029">
        <v>4295785.1086980114</v>
      </c>
      <c r="FW7029">
        <v>4222773.5068349754</v>
      </c>
    </row>
    <row r="7030" spans="1:179" x14ac:dyDescent="0.25">
      <c r="A7030" s="1" t="s">
        <v>7207</v>
      </c>
      <c r="B7030">
        <v>0</v>
      </c>
      <c r="C7030">
        <v>0</v>
      </c>
      <c r="D7030">
        <v>0</v>
      </c>
      <c r="E7030">
        <v>0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0</v>
      </c>
      <c r="AZ7030">
        <v>0</v>
      </c>
      <c r="BA7030">
        <v>0</v>
      </c>
      <c r="BB7030">
        <v>0</v>
      </c>
      <c r="BC7030">
        <v>0</v>
      </c>
      <c r="BD7030">
        <v>0</v>
      </c>
      <c r="BE7030">
        <v>0</v>
      </c>
      <c r="BF7030">
        <v>0</v>
      </c>
      <c r="BG7030">
        <v>0</v>
      </c>
      <c r="BH7030">
        <v>0</v>
      </c>
      <c r="BI7030">
        <v>0</v>
      </c>
      <c r="BJ7030">
        <v>0</v>
      </c>
      <c r="BK7030">
        <v>0</v>
      </c>
      <c r="BL7030">
        <v>0</v>
      </c>
      <c r="BM7030">
        <v>0</v>
      </c>
      <c r="BN7030">
        <v>0</v>
      </c>
      <c r="BO7030">
        <v>0</v>
      </c>
      <c r="BP7030">
        <v>0</v>
      </c>
      <c r="BQ7030">
        <v>0</v>
      </c>
      <c r="BR7030">
        <v>0</v>
      </c>
      <c r="BS7030">
        <v>0</v>
      </c>
      <c r="BT7030">
        <v>0</v>
      </c>
      <c r="BU7030">
        <v>0</v>
      </c>
      <c r="BV7030">
        <v>0</v>
      </c>
      <c r="BW7030">
        <v>0</v>
      </c>
      <c r="BX7030">
        <v>0</v>
      </c>
      <c r="BY7030">
        <v>0</v>
      </c>
      <c r="BZ7030">
        <v>0</v>
      </c>
      <c r="CA7030">
        <v>0</v>
      </c>
      <c r="CB7030">
        <v>0</v>
      </c>
      <c r="CC7030">
        <v>0</v>
      </c>
      <c r="CD7030">
        <v>0</v>
      </c>
      <c r="CE7030">
        <v>0</v>
      </c>
      <c r="CF7030">
        <v>0</v>
      </c>
      <c r="CG7030">
        <v>0</v>
      </c>
      <c r="CH7030">
        <v>0</v>
      </c>
      <c r="CI7030">
        <v>0</v>
      </c>
      <c r="CJ7030">
        <v>0</v>
      </c>
      <c r="CK7030">
        <v>0</v>
      </c>
      <c r="CL7030">
        <v>0</v>
      </c>
      <c r="CM7030">
        <v>0</v>
      </c>
      <c r="CN7030">
        <v>0</v>
      </c>
      <c r="CO7030">
        <v>0</v>
      </c>
      <c r="CP7030">
        <v>0</v>
      </c>
      <c r="CQ7030">
        <v>0</v>
      </c>
      <c r="CR7030">
        <v>0</v>
      </c>
      <c r="CS7030">
        <v>0</v>
      </c>
      <c r="CT7030">
        <v>0</v>
      </c>
      <c r="CU7030">
        <v>0</v>
      </c>
      <c r="CV7030">
        <v>0</v>
      </c>
      <c r="CW7030">
        <v>0</v>
      </c>
      <c r="CX7030">
        <v>0</v>
      </c>
      <c r="CY7030">
        <v>0</v>
      </c>
      <c r="CZ7030">
        <v>0</v>
      </c>
      <c r="DA7030">
        <v>0</v>
      </c>
      <c r="DB7030">
        <v>0</v>
      </c>
      <c r="DC7030">
        <v>0</v>
      </c>
      <c r="DD7030">
        <v>0</v>
      </c>
      <c r="DE7030">
        <v>0</v>
      </c>
      <c r="DF7030">
        <v>0</v>
      </c>
      <c r="DG7030">
        <v>0</v>
      </c>
      <c r="DH7030">
        <v>0</v>
      </c>
      <c r="DI7030">
        <v>0</v>
      </c>
      <c r="DJ7030">
        <v>0</v>
      </c>
      <c r="DK7030">
        <v>0</v>
      </c>
      <c r="DL7030">
        <v>0</v>
      </c>
      <c r="DM7030">
        <v>0</v>
      </c>
      <c r="DN7030">
        <v>0</v>
      </c>
      <c r="DO7030">
        <v>0</v>
      </c>
      <c r="DP7030">
        <v>0</v>
      </c>
      <c r="DQ7030">
        <v>0</v>
      </c>
      <c r="DR7030">
        <v>0</v>
      </c>
      <c r="DS7030">
        <v>0</v>
      </c>
      <c r="DT7030">
        <v>0</v>
      </c>
      <c r="DU7030">
        <v>0</v>
      </c>
      <c r="DV7030">
        <v>0</v>
      </c>
      <c r="DW7030">
        <v>0</v>
      </c>
      <c r="DX7030">
        <v>0</v>
      </c>
      <c r="DY7030">
        <v>0</v>
      </c>
      <c r="DZ7030">
        <v>0</v>
      </c>
      <c r="EA7030">
        <v>0</v>
      </c>
      <c r="EB7030">
        <v>0</v>
      </c>
      <c r="EC7030">
        <v>0</v>
      </c>
      <c r="ED7030">
        <v>0</v>
      </c>
      <c r="EE7030">
        <v>0</v>
      </c>
      <c r="EF7030">
        <v>0</v>
      </c>
      <c r="EG7030">
        <v>0</v>
      </c>
      <c r="EH7030">
        <v>0</v>
      </c>
      <c r="EI7030">
        <v>0</v>
      </c>
      <c r="EJ7030">
        <v>0</v>
      </c>
      <c r="EK7030">
        <v>0</v>
      </c>
      <c r="EL7030">
        <v>0</v>
      </c>
      <c r="EM7030">
        <v>0</v>
      </c>
      <c r="EN7030">
        <v>0</v>
      </c>
      <c r="EO7030">
        <v>0</v>
      </c>
      <c r="EP7030">
        <v>0</v>
      </c>
      <c r="EQ7030">
        <v>0</v>
      </c>
      <c r="ER7030">
        <v>0</v>
      </c>
      <c r="ES7030">
        <v>0</v>
      </c>
      <c r="ET7030">
        <v>0</v>
      </c>
      <c r="EU7030">
        <v>0</v>
      </c>
      <c r="EV7030">
        <v>0</v>
      </c>
      <c r="EW7030">
        <v>0</v>
      </c>
      <c r="EX7030">
        <v>0</v>
      </c>
      <c r="EY7030">
        <v>0</v>
      </c>
      <c r="EZ7030">
        <v>0</v>
      </c>
      <c r="FA7030">
        <v>0</v>
      </c>
      <c r="FB7030">
        <v>0</v>
      </c>
      <c r="FC7030">
        <v>2658063.2964564897</v>
      </c>
      <c r="FD7030">
        <v>1795826.5152087132</v>
      </c>
      <c r="FE7030">
        <v>1858530.0040794779</v>
      </c>
      <c r="FF7030">
        <v>0</v>
      </c>
      <c r="FG7030">
        <v>0</v>
      </c>
      <c r="FH7030">
        <v>0</v>
      </c>
      <c r="FI7030">
        <v>0</v>
      </c>
      <c r="FJ7030">
        <v>0</v>
      </c>
      <c r="FK7030">
        <v>0</v>
      </c>
      <c r="FL7030">
        <v>0</v>
      </c>
      <c r="FM7030">
        <v>0</v>
      </c>
      <c r="FN7030">
        <v>0</v>
      </c>
      <c r="FO7030">
        <v>0</v>
      </c>
      <c r="FP7030">
        <v>0</v>
      </c>
      <c r="FQ7030">
        <v>0</v>
      </c>
      <c r="FR7030">
        <v>0</v>
      </c>
      <c r="FS7030">
        <v>0</v>
      </c>
      <c r="FT7030">
        <v>0</v>
      </c>
      <c r="FU7030">
        <v>5880979.2380192475</v>
      </c>
      <c r="FV7030">
        <v>4152628.7099472284</v>
      </c>
      <c r="FW7030">
        <v>4097877.1209157845</v>
      </c>
    </row>
    <row r="7031" spans="1:179" x14ac:dyDescent="0.25">
      <c r="A7031" s="1" t="s">
        <v>7208</v>
      </c>
      <c r="B7031">
        <v>0</v>
      </c>
      <c r="C7031">
        <v>0</v>
      </c>
      <c r="D7031">
        <v>0</v>
      </c>
      <c r="E7031">
        <v>0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0</v>
      </c>
      <c r="AX7031">
        <v>0</v>
      </c>
      <c r="AY7031">
        <v>0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0</v>
      </c>
      <c r="BF7031">
        <v>0</v>
      </c>
      <c r="BG7031">
        <v>0</v>
      </c>
      <c r="BH7031">
        <v>0</v>
      </c>
      <c r="BI7031">
        <v>0</v>
      </c>
      <c r="BJ7031">
        <v>0</v>
      </c>
      <c r="BK7031">
        <v>0</v>
      </c>
      <c r="BL7031">
        <v>0</v>
      </c>
      <c r="BM7031">
        <v>0</v>
      </c>
      <c r="BN7031">
        <v>0</v>
      </c>
      <c r="BO7031">
        <v>0</v>
      </c>
      <c r="BP7031">
        <v>0</v>
      </c>
      <c r="BQ7031">
        <v>0</v>
      </c>
      <c r="BR7031">
        <v>0</v>
      </c>
      <c r="BS7031">
        <v>0</v>
      </c>
      <c r="BT7031">
        <v>0</v>
      </c>
      <c r="BU7031">
        <v>0</v>
      </c>
      <c r="BV7031">
        <v>0</v>
      </c>
      <c r="BW7031">
        <v>0</v>
      </c>
      <c r="BX7031">
        <v>0</v>
      </c>
      <c r="BY7031">
        <v>0</v>
      </c>
      <c r="BZ7031">
        <v>0</v>
      </c>
      <c r="CA7031">
        <v>0</v>
      </c>
      <c r="CB7031">
        <v>0</v>
      </c>
      <c r="CC7031">
        <v>0</v>
      </c>
      <c r="CD7031">
        <v>0</v>
      </c>
      <c r="CE7031">
        <v>0</v>
      </c>
      <c r="CF7031">
        <v>0</v>
      </c>
      <c r="CG7031">
        <v>0</v>
      </c>
      <c r="CH7031">
        <v>0</v>
      </c>
      <c r="CI7031">
        <v>0</v>
      </c>
      <c r="CJ7031">
        <v>0</v>
      </c>
      <c r="CK7031">
        <v>0</v>
      </c>
      <c r="CL7031">
        <v>0</v>
      </c>
      <c r="CM7031">
        <v>0</v>
      </c>
      <c r="CN7031">
        <v>0</v>
      </c>
      <c r="CO7031">
        <v>0</v>
      </c>
      <c r="CP7031">
        <v>0</v>
      </c>
      <c r="CQ7031">
        <v>0</v>
      </c>
      <c r="CR7031">
        <v>0</v>
      </c>
      <c r="CS7031">
        <v>0</v>
      </c>
      <c r="CT7031">
        <v>0</v>
      </c>
      <c r="CU7031">
        <v>0</v>
      </c>
      <c r="CV7031">
        <v>0</v>
      </c>
      <c r="CW7031">
        <v>0</v>
      </c>
      <c r="CX7031">
        <v>0</v>
      </c>
      <c r="CY7031">
        <v>0</v>
      </c>
      <c r="CZ7031">
        <v>0</v>
      </c>
      <c r="DA7031">
        <v>0</v>
      </c>
      <c r="DB7031">
        <v>0</v>
      </c>
      <c r="DC7031">
        <v>0</v>
      </c>
      <c r="DD7031">
        <v>0</v>
      </c>
      <c r="DE7031">
        <v>0</v>
      </c>
      <c r="DF7031">
        <v>0</v>
      </c>
      <c r="DG7031">
        <v>0</v>
      </c>
      <c r="DH7031">
        <v>0</v>
      </c>
      <c r="DI7031">
        <v>0</v>
      </c>
      <c r="DJ7031">
        <v>0</v>
      </c>
      <c r="DK7031">
        <v>0</v>
      </c>
      <c r="DL7031">
        <v>0</v>
      </c>
      <c r="DM7031">
        <v>0</v>
      </c>
      <c r="DN7031">
        <v>0</v>
      </c>
      <c r="DO7031">
        <v>0</v>
      </c>
      <c r="DP7031">
        <v>0</v>
      </c>
      <c r="DQ7031">
        <v>0</v>
      </c>
      <c r="DR7031">
        <v>0</v>
      </c>
      <c r="DS7031">
        <v>0</v>
      </c>
      <c r="DT7031">
        <v>0</v>
      </c>
      <c r="DU7031">
        <v>0</v>
      </c>
      <c r="DV7031">
        <v>0</v>
      </c>
      <c r="DW7031">
        <v>0</v>
      </c>
      <c r="DX7031">
        <v>0</v>
      </c>
      <c r="DY7031">
        <v>0</v>
      </c>
      <c r="DZ7031">
        <v>0</v>
      </c>
      <c r="EA7031">
        <v>0</v>
      </c>
      <c r="EB7031">
        <v>0</v>
      </c>
      <c r="EC7031">
        <v>0</v>
      </c>
      <c r="ED7031">
        <v>0</v>
      </c>
      <c r="EE7031">
        <v>0</v>
      </c>
      <c r="EF7031">
        <v>0</v>
      </c>
      <c r="EG7031">
        <v>0</v>
      </c>
      <c r="EH7031">
        <v>0</v>
      </c>
      <c r="EI7031">
        <v>0</v>
      </c>
      <c r="EJ7031">
        <v>0</v>
      </c>
      <c r="EK7031">
        <v>0</v>
      </c>
      <c r="EL7031">
        <v>0</v>
      </c>
      <c r="EM7031">
        <v>0</v>
      </c>
      <c r="EN7031">
        <v>0</v>
      </c>
      <c r="EO7031">
        <v>0</v>
      </c>
      <c r="EP7031">
        <v>0</v>
      </c>
      <c r="EQ7031">
        <v>0</v>
      </c>
      <c r="ER7031">
        <v>0</v>
      </c>
      <c r="ES7031">
        <v>0</v>
      </c>
      <c r="ET7031">
        <v>0</v>
      </c>
      <c r="EU7031">
        <v>0</v>
      </c>
      <c r="EV7031">
        <v>0</v>
      </c>
      <c r="EW7031">
        <v>0</v>
      </c>
      <c r="EX7031">
        <v>0</v>
      </c>
      <c r="EY7031">
        <v>0</v>
      </c>
      <c r="EZ7031">
        <v>0</v>
      </c>
      <c r="FA7031">
        <v>0</v>
      </c>
      <c r="FB7031">
        <v>0</v>
      </c>
      <c r="FC7031">
        <v>2597900.1953371027</v>
      </c>
      <c r="FD7031">
        <v>1761181.1213596594</v>
      </c>
      <c r="FE7031">
        <v>1834706.0159869394</v>
      </c>
      <c r="FF7031">
        <v>0</v>
      </c>
      <c r="FG7031">
        <v>0</v>
      </c>
      <c r="FH7031">
        <v>0</v>
      </c>
      <c r="FI7031">
        <v>0</v>
      </c>
      <c r="FJ7031">
        <v>0</v>
      </c>
      <c r="FK7031">
        <v>0</v>
      </c>
      <c r="FL7031">
        <v>0</v>
      </c>
      <c r="FM7031">
        <v>0</v>
      </c>
      <c r="FN7031">
        <v>0</v>
      </c>
      <c r="FO7031">
        <v>0</v>
      </c>
      <c r="FP7031">
        <v>0</v>
      </c>
      <c r="FQ7031">
        <v>0</v>
      </c>
      <c r="FR7031">
        <v>0</v>
      </c>
      <c r="FS7031">
        <v>0</v>
      </c>
      <c r="FT7031">
        <v>0</v>
      </c>
      <c r="FU7031">
        <v>5668522.1778178718</v>
      </c>
      <c r="FV7031">
        <v>3989492.8576783463</v>
      </c>
      <c r="FW7031">
        <v>3948612.4588325545</v>
      </c>
    </row>
    <row r="7032" spans="1:179" x14ac:dyDescent="0.25">
      <c r="A7032" s="1" t="s">
        <v>7209</v>
      </c>
      <c r="B7032">
        <v>0</v>
      </c>
      <c r="C7032">
        <v>0</v>
      </c>
      <c r="D7032">
        <v>0</v>
      </c>
      <c r="E7032">
        <v>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  <c r="AV7032">
        <v>0</v>
      </c>
      <c r="AW7032">
        <v>0</v>
      </c>
      <c r="AX7032">
        <v>0</v>
      </c>
      <c r="AY7032">
        <v>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0</v>
      </c>
      <c r="BF7032">
        <v>0</v>
      </c>
      <c r="BG7032">
        <v>0</v>
      </c>
      <c r="BH7032">
        <v>0</v>
      </c>
      <c r="BI7032">
        <v>0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>
        <v>0</v>
      </c>
      <c r="BP7032">
        <v>0</v>
      </c>
      <c r="BQ7032">
        <v>0</v>
      </c>
      <c r="BR7032">
        <v>0</v>
      </c>
      <c r="BS7032">
        <v>0</v>
      </c>
      <c r="BT7032">
        <v>0</v>
      </c>
      <c r="BU7032">
        <v>0</v>
      </c>
      <c r="BV7032">
        <v>0</v>
      </c>
      <c r="BW7032">
        <v>0</v>
      </c>
      <c r="BX7032">
        <v>0</v>
      </c>
      <c r="BY7032">
        <v>0</v>
      </c>
      <c r="BZ7032">
        <v>0</v>
      </c>
      <c r="CA7032">
        <v>0</v>
      </c>
      <c r="CB7032">
        <v>0</v>
      </c>
      <c r="CC7032">
        <v>0</v>
      </c>
      <c r="CD7032">
        <v>0</v>
      </c>
      <c r="CE7032">
        <v>0</v>
      </c>
      <c r="CF7032">
        <v>0</v>
      </c>
      <c r="CG7032">
        <v>0</v>
      </c>
      <c r="CH7032">
        <v>0</v>
      </c>
      <c r="CI7032">
        <v>0</v>
      </c>
      <c r="CJ7032">
        <v>0</v>
      </c>
      <c r="CK7032">
        <v>0</v>
      </c>
      <c r="CL7032">
        <v>0</v>
      </c>
      <c r="CM7032">
        <v>0</v>
      </c>
      <c r="CN7032">
        <v>0</v>
      </c>
      <c r="CO7032">
        <v>0</v>
      </c>
      <c r="CP7032">
        <v>0</v>
      </c>
      <c r="CQ7032">
        <v>0</v>
      </c>
      <c r="CR7032">
        <v>0</v>
      </c>
      <c r="CS7032">
        <v>0</v>
      </c>
      <c r="CT7032">
        <v>0</v>
      </c>
      <c r="CU7032">
        <v>0</v>
      </c>
      <c r="CV7032">
        <v>0</v>
      </c>
      <c r="CW7032">
        <v>0</v>
      </c>
      <c r="CX7032">
        <v>0</v>
      </c>
      <c r="CY7032">
        <v>0</v>
      </c>
      <c r="CZ7032">
        <v>0</v>
      </c>
      <c r="DA7032">
        <v>0</v>
      </c>
      <c r="DB7032">
        <v>0</v>
      </c>
      <c r="DC7032">
        <v>0</v>
      </c>
      <c r="DD7032">
        <v>0</v>
      </c>
      <c r="DE7032">
        <v>0</v>
      </c>
      <c r="DF7032">
        <v>0</v>
      </c>
      <c r="DG7032">
        <v>0</v>
      </c>
      <c r="DH7032">
        <v>0</v>
      </c>
      <c r="DI7032">
        <v>0</v>
      </c>
      <c r="DJ7032">
        <v>0</v>
      </c>
      <c r="DK7032">
        <v>0</v>
      </c>
      <c r="DL7032">
        <v>0</v>
      </c>
      <c r="DM7032">
        <v>0</v>
      </c>
      <c r="DN7032">
        <v>0</v>
      </c>
      <c r="DO7032">
        <v>0</v>
      </c>
      <c r="DP7032">
        <v>0</v>
      </c>
      <c r="DQ7032">
        <v>0</v>
      </c>
      <c r="DR7032">
        <v>0</v>
      </c>
      <c r="DS7032">
        <v>0</v>
      </c>
      <c r="DT7032">
        <v>0</v>
      </c>
      <c r="DU7032">
        <v>0</v>
      </c>
      <c r="DV7032">
        <v>0</v>
      </c>
      <c r="DW7032">
        <v>0</v>
      </c>
      <c r="DX7032">
        <v>0</v>
      </c>
      <c r="DY7032">
        <v>0</v>
      </c>
      <c r="DZ7032">
        <v>0</v>
      </c>
      <c r="EA7032">
        <v>0</v>
      </c>
      <c r="EB7032">
        <v>0</v>
      </c>
      <c r="EC7032">
        <v>0</v>
      </c>
      <c r="ED7032">
        <v>0</v>
      </c>
      <c r="EE7032">
        <v>0</v>
      </c>
      <c r="EF7032">
        <v>0</v>
      </c>
      <c r="EG7032">
        <v>0</v>
      </c>
      <c r="EH7032">
        <v>0</v>
      </c>
      <c r="EI7032">
        <v>0</v>
      </c>
      <c r="EJ7032">
        <v>0</v>
      </c>
      <c r="EK7032">
        <v>0</v>
      </c>
      <c r="EL7032">
        <v>0</v>
      </c>
      <c r="EM7032">
        <v>0</v>
      </c>
      <c r="EN7032">
        <v>0</v>
      </c>
      <c r="EO7032">
        <v>0</v>
      </c>
      <c r="EP7032">
        <v>0</v>
      </c>
      <c r="EQ7032">
        <v>0</v>
      </c>
      <c r="ER7032">
        <v>0</v>
      </c>
      <c r="ES7032">
        <v>0</v>
      </c>
      <c r="ET7032">
        <v>0</v>
      </c>
      <c r="EU7032">
        <v>0</v>
      </c>
      <c r="EV7032">
        <v>0</v>
      </c>
      <c r="EW7032">
        <v>0</v>
      </c>
      <c r="EX7032">
        <v>0</v>
      </c>
      <c r="EY7032">
        <v>0</v>
      </c>
      <c r="EZ7032">
        <v>0</v>
      </c>
      <c r="FA7032">
        <v>0</v>
      </c>
      <c r="FB7032">
        <v>0</v>
      </c>
      <c r="FC7032">
        <v>2525886.7242025272</v>
      </c>
      <c r="FD7032">
        <v>1712455.2005919095</v>
      </c>
      <c r="FE7032">
        <v>1795584.596060659</v>
      </c>
      <c r="FF7032">
        <v>0</v>
      </c>
      <c r="FG7032">
        <v>0</v>
      </c>
      <c r="FH7032">
        <v>0</v>
      </c>
      <c r="FI7032">
        <v>0</v>
      </c>
      <c r="FJ7032">
        <v>0</v>
      </c>
      <c r="FK7032">
        <v>0</v>
      </c>
      <c r="FL7032">
        <v>0</v>
      </c>
      <c r="FM7032">
        <v>0</v>
      </c>
      <c r="FN7032">
        <v>0</v>
      </c>
      <c r="FO7032">
        <v>0</v>
      </c>
      <c r="FP7032">
        <v>0</v>
      </c>
      <c r="FQ7032">
        <v>0</v>
      </c>
      <c r="FR7032">
        <v>0</v>
      </c>
      <c r="FS7032">
        <v>0</v>
      </c>
      <c r="FT7032">
        <v>0</v>
      </c>
      <c r="FU7032">
        <v>5479369.6575347083</v>
      </c>
      <c r="FV7032">
        <v>3844208.9326362619</v>
      </c>
      <c r="FW7032">
        <v>3815214.1900916724</v>
      </c>
    </row>
    <row r="7033" spans="1:179" x14ac:dyDescent="0.25">
      <c r="A7033" s="1" t="s">
        <v>7210</v>
      </c>
      <c r="B7033">
        <v>0</v>
      </c>
      <c r="C7033">
        <v>0</v>
      </c>
      <c r="D7033">
        <v>0</v>
      </c>
      <c r="E7033">
        <v>0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>
        <v>0</v>
      </c>
      <c r="BP7033">
        <v>0</v>
      </c>
      <c r="BQ7033">
        <v>0</v>
      </c>
      <c r="BR7033">
        <v>0</v>
      </c>
      <c r="BS7033">
        <v>0</v>
      </c>
      <c r="BT7033">
        <v>0</v>
      </c>
      <c r="BU7033">
        <v>0</v>
      </c>
      <c r="BV7033">
        <v>0</v>
      </c>
      <c r="BW7033">
        <v>0</v>
      </c>
      <c r="BX7033">
        <v>0</v>
      </c>
      <c r="BY7033">
        <v>0</v>
      </c>
      <c r="BZ7033">
        <v>0</v>
      </c>
      <c r="CA7033">
        <v>0</v>
      </c>
      <c r="CB7033">
        <v>0</v>
      </c>
      <c r="CC7033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I7033">
        <v>0</v>
      </c>
      <c r="CJ7033">
        <v>0</v>
      </c>
      <c r="CK7033">
        <v>0</v>
      </c>
      <c r="CL7033">
        <v>0</v>
      </c>
      <c r="CM7033">
        <v>0</v>
      </c>
      <c r="CN7033">
        <v>0</v>
      </c>
      <c r="CO7033">
        <v>0</v>
      </c>
      <c r="CP7033">
        <v>0</v>
      </c>
      <c r="CQ7033">
        <v>0</v>
      </c>
      <c r="CR7033">
        <v>0</v>
      </c>
      <c r="CS7033">
        <v>0</v>
      </c>
      <c r="CT7033">
        <v>0</v>
      </c>
      <c r="CU7033">
        <v>0</v>
      </c>
      <c r="CV7033">
        <v>0</v>
      </c>
      <c r="CW7033">
        <v>0</v>
      </c>
      <c r="CX7033">
        <v>0</v>
      </c>
      <c r="CY7033">
        <v>0</v>
      </c>
      <c r="CZ7033">
        <v>0</v>
      </c>
      <c r="DA7033">
        <v>0</v>
      </c>
      <c r="DB7033">
        <v>0</v>
      </c>
      <c r="DC7033">
        <v>0</v>
      </c>
      <c r="DD7033">
        <v>0</v>
      </c>
      <c r="DE7033">
        <v>0</v>
      </c>
      <c r="DF7033">
        <v>0</v>
      </c>
      <c r="DG7033">
        <v>0</v>
      </c>
      <c r="DH7033">
        <v>0</v>
      </c>
      <c r="DI7033">
        <v>0</v>
      </c>
      <c r="DJ7033">
        <v>0</v>
      </c>
      <c r="DK7033">
        <v>0</v>
      </c>
      <c r="DL7033">
        <v>0</v>
      </c>
      <c r="DM7033">
        <v>0</v>
      </c>
      <c r="DN7033">
        <v>0</v>
      </c>
      <c r="DO7033">
        <v>0</v>
      </c>
      <c r="DP7033">
        <v>0</v>
      </c>
      <c r="DQ7033">
        <v>0</v>
      </c>
      <c r="DR7033">
        <v>0</v>
      </c>
      <c r="DS7033">
        <v>0</v>
      </c>
      <c r="DT7033">
        <v>0</v>
      </c>
      <c r="DU7033">
        <v>0</v>
      </c>
      <c r="DV7033">
        <v>0</v>
      </c>
      <c r="DW7033">
        <v>0</v>
      </c>
      <c r="DX7033">
        <v>0</v>
      </c>
      <c r="DY7033">
        <v>0</v>
      </c>
      <c r="DZ7033">
        <v>0</v>
      </c>
      <c r="EA7033">
        <v>0</v>
      </c>
      <c r="EB7033">
        <v>0</v>
      </c>
      <c r="EC7033">
        <v>0</v>
      </c>
      <c r="ED7033">
        <v>0</v>
      </c>
      <c r="EE7033">
        <v>0</v>
      </c>
      <c r="EF7033">
        <v>0</v>
      </c>
      <c r="EG7033">
        <v>0</v>
      </c>
      <c r="EH7033">
        <v>0</v>
      </c>
      <c r="EI7033">
        <v>0</v>
      </c>
      <c r="EJ7033">
        <v>0</v>
      </c>
      <c r="EK7033">
        <v>0</v>
      </c>
      <c r="EL7033">
        <v>0</v>
      </c>
      <c r="EM7033">
        <v>0</v>
      </c>
      <c r="EN7033">
        <v>0</v>
      </c>
      <c r="EO7033">
        <v>0</v>
      </c>
      <c r="EP7033">
        <v>0</v>
      </c>
      <c r="EQ7033">
        <v>0</v>
      </c>
      <c r="ER7033">
        <v>0</v>
      </c>
      <c r="ES7033">
        <v>0</v>
      </c>
      <c r="ET7033">
        <v>0</v>
      </c>
      <c r="EU7033">
        <v>0</v>
      </c>
      <c r="EV7033">
        <v>0</v>
      </c>
      <c r="EW7033">
        <v>0</v>
      </c>
      <c r="EX7033">
        <v>0</v>
      </c>
      <c r="EY7033">
        <v>0</v>
      </c>
      <c r="EZ7033">
        <v>0</v>
      </c>
      <c r="FA7033">
        <v>0</v>
      </c>
      <c r="FB7033">
        <v>0</v>
      </c>
      <c r="FC7033">
        <v>2314245.8839552379</v>
      </c>
      <c r="FD7033">
        <v>1542934.7608939908</v>
      </c>
      <c r="FE7033">
        <v>1645257.9457071684</v>
      </c>
      <c r="FF7033">
        <v>0</v>
      </c>
      <c r="FG7033">
        <v>0</v>
      </c>
      <c r="FH7033">
        <v>0</v>
      </c>
      <c r="FI7033">
        <v>0</v>
      </c>
      <c r="FJ7033">
        <v>0</v>
      </c>
      <c r="FK7033">
        <v>0</v>
      </c>
      <c r="FL7033">
        <v>0</v>
      </c>
      <c r="FM7033">
        <v>0</v>
      </c>
      <c r="FN7033">
        <v>0</v>
      </c>
      <c r="FO7033">
        <v>0</v>
      </c>
      <c r="FP7033">
        <v>0</v>
      </c>
      <c r="FQ7033">
        <v>0</v>
      </c>
      <c r="FR7033">
        <v>0</v>
      </c>
      <c r="FS7033">
        <v>0</v>
      </c>
      <c r="FT7033">
        <v>0</v>
      </c>
      <c r="FU7033">
        <v>5003207.9973969571</v>
      </c>
      <c r="FV7033">
        <v>3432722.501382763</v>
      </c>
      <c r="FW7033">
        <v>3434730.2262763493</v>
      </c>
    </row>
    <row r="7034" spans="1:179" x14ac:dyDescent="0.25">
      <c r="A7034" s="1" t="s">
        <v>7211</v>
      </c>
      <c r="B7034">
        <v>0</v>
      </c>
      <c r="C7034">
        <v>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0</v>
      </c>
      <c r="AV7034">
        <v>0</v>
      </c>
      <c r="AW7034">
        <v>0</v>
      </c>
      <c r="AX7034">
        <v>0</v>
      </c>
      <c r="AY7034">
        <v>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0</v>
      </c>
      <c r="BF7034">
        <v>0</v>
      </c>
      <c r="BG7034">
        <v>0</v>
      </c>
      <c r="BH7034">
        <v>0</v>
      </c>
      <c r="BI7034">
        <v>0</v>
      </c>
      <c r="BJ7034">
        <v>0</v>
      </c>
      <c r="BK7034">
        <v>0</v>
      </c>
      <c r="BL7034">
        <v>0</v>
      </c>
      <c r="BM7034">
        <v>0</v>
      </c>
      <c r="BN7034">
        <v>0</v>
      </c>
      <c r="BO7034">
        <v>0</v>
      </c>
      <c r="BP7034">
        <v>0</v>
      </c>
      <c r="BQ7034">
        <v>0</v>
      </c>
      <c r="BR7034">
        <v>0</v>
      </c>
      <c r="BS7034">
        <v>0</v>
      </c>
      <c r="BT7034">
        <v>0</v>
      </c>
      <c r="BU7034">
        <v>0</v>
      </c>
      <c r="BV7034">
        <v>0</v>
      </c>
      <c r="BW7034">
        <v>0</v>
      </c>
      <c r="BX7034">
        <v>0</v>
      </c>
      <c r="BY7034">
        <v>0</v>
      </c>
      <c r="BZ7034">
        <v>0</v>
      </c>
      <c r="CA7034">
        <v>0</v>
      </c>
      <c r="CB7034">
        <v>0</v>
      </c>
      <c r="CC7034">
        <v>0</v>
      </c>
      <c r="CD7034">
        <v>0</v>
      </c>
      <c r="CE7034">
        <v>0</v>
      </c>
      <c r="CF7034">
        <v>0</v>
      </c>
      <c r="CG7034">
        <v>0</v>
      </c>
      <c r="CH7034">
        <v>0</v>
      </c>
      <c r="CI7034">
        <v>0</v>
      </c>
      <c r="CJ7034">
        <v>0</v>
      </c>
      <c r="CK7034">
        <v>0</v>
      </c>
      <c r="CL7034">
        <v>0</v>
      </c>
      <c r="CM7034">
        <v>0</v>
      </c>
      <c r="CN7034">
        <v>0</v>
      </c>
      <c r="CO7034">
        <v>0</v>
      </c>
      <c r="CP7034">
        <v>0</v>
      </c>
      <c r="CQ7034">
        <v>0</v>
      </c>
      <c r="CR7034">
        <v>0</v>
      </c>
      <c r="CS7034">
        <v>0</v>
      </c>
      <c r="CT7034">
        <v>0</v>
      </c>
      <c r="CU7034">
        <v>0</v>
      </c>
      <c r="CV7034">
        <v>0</v>
      </c>
      <c r="CW7034">
        <v>0</v>
      </c>
      <c r="CX7034">
        <v>0</v>
      </c>
      <c r="CY7034">
        <v>0</v>
      </c>
      <c r="CZ7034">
        <v>0</v>
      </c>
      <c r="DA7034">
        <v>0</v>
      </c>
      <c r="DB7034">
        <v>0</v>
      </c>
      <c r="DC7034">
        <v>0</v>
      </c>
      <c r="DD7034">
        <v>0</v>
      </c>
      <c r="DE7034">
        <v>0</v>
      </c>
      <c r="DF7034">
        <v>0</v>
      </c>
      <c r="DG7034">
        <v>0</v>
      </c>
      <c r="DH7034">
        <v>0</v>
      </c>
      <c r="DI7034">
        <v>0</v>
      </c>
      <c r="DJ7034">
        <v>0</v>
      </c>
      <c r="DK7034">
        <v>0</v>
      </c>
      <c r="DL7034">
        <v>0</v>
      </c>
      <c r="DM7034">
        <v>0</v>
      </c>
      <c r="DN7034">
        <v>0</v>
      </c>
      <c r="DO7034">
        <v>0</v>
      </c>
      <c r="DP7034">
        <v>0</v>
      </c>
      <c r="DQ7034">
        <v>0</v>
      </c>
      <c r="DR7034">
        <v>0</v>
      </c>
      <c r="DS7034">
        <v>0</v>
      </c>
      <c r="DT7034">
        <v>0</v>
      </c>
      <c r="DU7034">
        <v>0</v>
      </c>
      <c r="DV7034">
        <v>0</v>
      </c>
      <c r="DW7034">
        <v>0</v>
      </c>
      <c r="DX7034">
        <v>0</v>
      </c>
      <c r="DY7034">
        <v>0</v>
      </c>
      <c r="DZ7034">
        <v>0</v>
      </c>
      <c r="EA7034">
        <v>0</v>
      </c>
      <c r="EB7034">
        <v>0</v>
      </c>
      <c r="EC7034">
        <v>0</v>
      </c>
      <c r="ED7034">
        <v>0</v>
      </c>
      <c r="EE7034">
        <v>0</v>
      </c>
      <c r="EF7034">
        <v>0</v>
      </c>
      <c r="EG7034">
        <v>0</v>
      </c>
      <c r="EH7034">
        <v>0</v>
      </c>
      <c r="EI7034">
        <v>0</v>
      </c>
      <c r="EJ7034">
        <v>0</v>
      </c>
      <c r="EK7034">
        <v>0</v>
      </c>
      <c r="EL7034">
        <v>0</v>
      </c>
      <c r="EM7034">
        <v>0</v>
      </c>
      <c r="EN7034">
        <v>0</v>
      </c>
      <c r="EO7034">
        <v>0</v>
      </c>
      <c r="EP7034">
        <v>0</v>
      </c>
      <c r="EQ7034">
        <v>0</v>
      </c>
      <c r="ER7034">
        <v>0</v>
      </c>
      <c r="ES7034">
        <v>0</v>
      </c>
      <c r="ET7034">
        <v>0</v>
      </c>
      <c r="EU7034">
        <v>0</v>
      </c>
      <c r="EV7034">
        <v>0</v>
      </c>
      <c r="EW7034">
        <v>0</v>
      </c>
      <c r="EX7034">
        <v>0</v>
      </c>
      <c r="EY7034">
        <v>0</v>
      </c>
      <c r="EZ7034">
        <v>0</v>
      </c>
      <c r="FA7034">
        <v>0</v>
      </c>
      <c r="FB7034">
        <v>0</v>
      </c>
      <c r="FC7034">
        <v>1997599.9308521438</v>
      </c>
      <c r="FD7034">
        <v>1285682.4375560686</v>
      </c>
      <c r="FE7034">
        <v>1413178.2239448614</v>
      </c>
      <c r="FF7034">
        <v>0</v>
      </c>
      <c r="FG7034">
        <v>0</v>
      </c>
      <c r="FH7034">
        <v>0</v>
      </c>
      <c r="FI7034">
        <v>0</v>
      </c>
      <c r="FJ7034">
        <v>0</v>
      </c>
      <c r="FK7034">
        <v>0</v>
      </c>
      <c r="FL7034">
        <v>0</v>
      </c>
      <c r="FM7034">
        <v>0</v>
      </c>
      <c r="FN7034">
        <v>0</v>
      </c>
      <c r="FO7034">
        <v>0</v>
      </c>
      <c r="FP7034">
        <v>0</v>
      </c>
      <c r="FQ7034">
        <v>0</v>
      </c>
      <c r="FR7034">
        <v>0</v>
      </c>
      <c r="FS7034">
        <v>0</v>
      </c>
      <c r="FT7034">
        <v>0</v>
      </c>
      <c r="FU7034">
        <v>4311696.7355333827</v>
      </c>
      <c r="FV7034">
        <v>2824838.5283299391</v>
      </c>
      <c r="FW7034">
        <v>2871882.2309359396</v>
      </c>
    </row>
    <row r="7035" spans="1:179" x14ac:dyDescent="0.25">
      <c r="A7035" s="1" t="s">
        <v>7212</v>
      </c>
      <c r="B7035">
        <v>0</v>
      </c>
      <c r="C7035">
        <v>0</v>
      </c>
      <c r="D7035">
        <v>0</v>
      </c>
      <c r="E7035">
        <v>0</v>
      </c>
      <c r="F7035">
        <v>0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>
        <v>0</v>
      </c>
      <c r="BP7035">
        <v>0</v>
      </c>
      <c r="BQ7035">
        <v>0</v>
      </c>
      <c r="BR7035">
        <v>0</v>
      </c>
      <c r="BS7035">
        <v>0</v>
      </c>
      <c r="BT7035">
        <v>0</v>
      </c>
      <c r="BU7035">
        <v>0</v>
      </c>
      <c r="BV7035">
        <v>0</v>
      </c>
      <c r="BW7035">
        <v>0</v>
      </c>
      <c r="BX7035">
        <v>0</v>
      </c>
      <c r="BY7035">
        <v>0</v>
      </c>
      <c r="BZ7035">
        <v>0</v>
      </c>
      <c r="CA7035">
        <v>0</v>
      </c>
      <c r="CB7035">
        <v>0</v>
      </c>
      <c r="CC7035">
        <v>0</v>
      </c>
      <c r="CD7035">
        <v>0</v>
      </c>
      <c r="CE7035">
        <v>0</v>
      </c>
      <c r="CF7035">
        <v>0</v>
      </c>
      <c r="CG7035">
        <v>0</v>
      </c>
      <c r="CH7035">
        <v>0</v>
      </c>
      <c r="CI7035">
        <v>0</v>
      </c>
      <c r="CJ7035">
        <v>0</v>
      </c>
      <c r="CK7035">
        <v>0</v>
      </c>
      <c r="CL7035">
        <v>0</v>
      </c>
      <c r="CM7035">
        <v>0</v>
      </c>
      <c r="CN7035">
        <v>0</v>
      </c>
      <c r="CO7035">
        <v>0</v>
      </c>
      <c r="CP7035">
        <v>0</v>
      </c>
      <c r="CQ7035">
        <v>0</v>
      </c>
      <c r="CR7035">
        <v>0</v>
      </c>
      <c r="CS7035">
        <v>0</v>
      </c>
      <c r="CT7035">
        <v>0</v>
      </c>
      <c r="CU7035">
        <v>0</v>
      </c>
      <c r="CV7035">
        <v>0</v>
      </c>
      <c r="CW7035">
        <v>0</v>
      </c>
      <c r="CX7035">
        <v>0</v>
      </c>
      <c r="CY7035">
        <v>0</v>
      </c>
      <c r="CZ7035">
        <v>0</v>
      </c>
      <c r="DA7035">
        <v>0</v>
      </c>
      <c r="DB7035">
        <v>0</v>
      </c>
      <c r="DC7035">
        <v>0</v>
      </c>
      <c r="DD7035">
        <v>0</v>
      </c>
      <c r="DE7035">
        <v>0</v>
      </c>
      <c r="DF7035">
        <v>0</v>
      </c>
      <c r="DG7035">
        <v>0</v>
      </c>
      <c r="DH7035">
        <v>0</v>
      </c>
      <c r="DI7035">
        <v>0</v>
      </c>
      <c r="DJ7035">
        <v>0</v>
      </c>
      <c r="DK7035">
        <v>0</v>
      </c>
      <c r="DL7035">
        <v>0</v>
      </c>
      <c r="DM7035">
        <v>0</v>
      </c>
      <c r="DN7035">
        <v>0</v>
      </c>
      <c r="DO7035">
        <v>0</v>
      </c>
      <c r="DP7035">
        <v>0</v>
      </c>
      <c r="DQ7035">
        <v>0</v>
      </c>
      <c r="DR7035">
        <v>0</v>
      </c>
      <c r="DS7035">
        <v>0</v>
      </c>
      <c r="DT7035">
        <v>0</v>
      </c>
      <c r="DU7035">
        <v>0</v>
      </c>
      <c r="DV7035">
        <v>0</v>
      </c>
      <c r="DW7035">
        <v>0</v>
      </c>
      <c r="DX7035">
        <v>0</v>
      </c>
      <c r="DY7035">
        <v>0</v>
      </c>
      <c r="DZ7035">
        <v>0</v>
      </c>
      <c r="EA7035">
        <v>0</v>
      </c>
      <c r="EB7035">
        <v>0</v>
      </c>
      <c r="EC7035">
        <v>0</v>
      </c>
      <c r="ED7035">
        <v>0</v>
      </c>
      <c r="EE7035">
        <v>0</v>
      </c>
      <c r="EF7035">
        <v>0</v>
      </c>
      <c r="EG7035">
        <v>0</v>
      </c>
      <c r="EH7035">
        <v>0</v>
      </c>
      <c r="EI7035">
        <v>0</v>
      </c>
      <c r="EJ7035">
        <v>0</v>
      </c>
      <c r="EK7035">
        <v>0</v>
      </c>
      <c r="EL7035">
        <v>0</v>
      </c>
      <c r="EM7035">
        <v>0</v>
      </c>
      <c r="EN7035">
        <v>0</v>
      </c>
      <c r="EO7035">
        <v>0</v>
      </c>
      <c r="EP7035">
        <v>0</v>
      </c>
      <c r="EQ7035">
        <v>0</v>
      </c>
      <c r="ER7035">
        <v>0</v>
      </c>
      <c r="ES7035">
        <v>0</v>
      </c>
      <c r="ET7035">
        <v>0</v>
      </c>
      <c r="EU7035">
        <v>0</v>
      </c>
      <c r="EV7035">
        <v>0</v>
      </c>
      <c r="EW7035">
        <v>0</v>
      </c>
      <c r="EX7035">
        <v>0</v>
      </c>
      <c r="EY7035">
        <v>0</v>
      </c>
      <c r="EZ7035">
        <v>0</v>
      </c>
      <c r="FA7035">
        <v>0</v>
      </c>
      <c r="FB7035">
        <v>0</v>
      </c>
      <c r="FC7035">
        <v>1692964.38076685</v>
      </c>
      <c r="FD7035">
        <v>1036293.9818657229</v>
      </c>
      <c r="FE7035">
        <v>1187931.4064928237</v>
      </c>
      <c r="FF7035">
        <v>0</v>
      </c>
      <c r="FG7035">
        <v>0</v>
      </c>
      <c r="FH7035">
        <v>0</v>
      </c>
      <c r="FI7035">
        <v>0</v>
      </c>
      <c r="FJ7035">
        <v>0</v>
      </c>
      <c r="FK7035">
        <v>0</v>
      </c>
      <c r="FL7035">
        <v>0</v>
      </c>
      <c r="FM7035">
        <v>0</v>
      </c>
      <c r="FN7035">
        <v>0</v>
      </c>
      <c r="FO7035">
        <v>0</v>
      </c>
      <c r="FP7035">
        <v>0</v>
      </c>
      <c r="FQ7035">
        <v>0</v>
      </c>
      <c r="FR7035">
        <v>0</v>
      </c>
      <c r="FS7035">
        <v>0</v>
      </c>
      <c r="FT7035">
        <v>0</v>
      </c>
      <c r="FU7035">
        <v>3649356.1123476774</v>
      </c>
      <c r="FV7035">
        <v>2238942.0869823964</v>
      </c>
      <c r="FW7035">
        <v>2332133.3019078723</v>
      </c>
    </row>
    <row r="7036" spans="1:179" x14ac:dyDescent="0.25">
      <c r="A7036" s="1" t="s">
        <v>7213</v>
      </c>
      <c r="B7036">
        <v>0</v>
      </c>
      <c r="C7036">
        <v>0</v>
      </c>
      <c r="D7036">
        <v>0</v>
      </c>
      <c r="E7036">
        <v>0</v>
      </c>
      <c r="F7036">
        <v>0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0</v>
      </c>
      <c r="BF7036">
        <v>0</v>
      </c>
      <c r="BG7036">
        <v>0</v>
      </c>
      <c r="BH7036">
        <v>0</v>
      </c>
      <c r="BI7036">
        <v>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0</v>
      </c>
      <c r="BR7036">
        <v>0</v>
      </c>
      <c r="BS7036">
        <v>0</v>
      </c>
      <c r="BT7036">
        <v>0</v>
      </c>
      <c r="BU7036">
        <v>0</v>
      </c>
      <c r="BV7036">
        <v>0</v>
      </c>
      <c r="BW7036">
        <v>0</v>
      </c>
      <c r="BX7036">
        <v>0</v>
      </c>
      <c r="BY7036">
        <v>0</v>
      </c>
      <c r="BZ7036">
        <v>0</v>
      </c>
      <c r="CA7036">
        <v>0</v>
      </c>
      <c r="CB7036">
        <v>0</v>
      </c>
      <c r="CC7036">
        <v>0</v>
      </c>
      <c r="CD7036">
        <v>0</v>
      </c>
      <c r="CE7036">
        <v>0</v>
      </c>
      <c r="CF7036">
        <v>0</v>
      </c>
      <c r="CG7036">
        <v>0</v>
      </c>
      <c r="CH7036">
        <v>0</v>
      </c>
      <c r="CI7036">
        <v>0</v>
      </c>
      <c r="CJ7036">
        <v>0</v>
      </c>
      <c r="CK7036">
        <v>0</v>
      </c>
      <c r="CL7036">
        <v>0</v>
      </c>
      <c r="CM7036">
        <v>0</v>
      </c>
      <c r="CN7036">
        <v>0</v>
      </c>
      <c r="CO7036">
        <v>0</v>
      </c>
      <c r="CP7036">
        <v>0</v>
      </c>
      <c r="CQ7036">
        <v>0</v>
      </c>
      <c r="CR7036">
        <v>0</v>
      </c>
      <c r="CS7036">
        <v>0</v>
      </c>
      <c r="CT7036">
        <v>0</v>
      </c>
      <c r="CU7036">
        <v>0</v>
      </c>
      <c r="CV7036">
        <v>0</v>
      </c>
      <c r="CW7036">
        <v>0</v>
      </c>
      <c r="CX7036">
        <v>0</v>
      </c>
      <c r="CY7036">
        <v>0</v>
      </c>
      <c r="CZ7036">
        <v>0</v>
      </c>
      <c r="DA7036">
        <v>0</v>
      </c>
      <c r="DB7036">
        <v>0</v>
      </c>
      <c r="DC7036">
        <v>0</v>
      </c>
      <c r="DD7036">
        <v>0</v>
      </c>
      <c r="DE7036">
        <v>0</v>
      </c>
      <c r="DF7036">
        <v>0</v>
      </c>
      <c r="DG7036">
        <v>0</v>
      </c>
      <c r="DH7036">
        <v>0</v>
      </c>
      <c r="DI7036">
        <v>0</v>
      </c>
      <c r="DJ7036">
        <v>0</v>
      </c>
      <c r="DK7036">
        <v>0</v>
      </c>
      <c r="DL7036">
        <v>0</v>
      </c>
      <c r="DM7036">
        <v>0</v>
      </c>
      <c r="DN7036">
        <v>0</v>
      </c>
      <c r="DO7036">
        <v>0</v>
      </c>
      <c r="DP7036">
        <v>0</v>
      </c>
      <c r="DQ7036">
        <v>0</v>
      </c>
      <c r="DR7036">
        <v>0</v>
      </c>
      <c r="DS7036">
        <v>0</v>
      </c>
      <c r="DT7036">
        <v>0</v>
      </c>
      <c r="DU7036">
        <v>0</v>
      </c>
      <c r="DV7036">
        <v>0</v>
      </c>
      <c r="DW7036">
        <v>0</v>
      </c>
      <c r="DX7036">
        <v>0</v>
      </c>
      <c r="DY7036">
        <v>0</v>
      </c>
      <c r="DZ7036">
        <v>0</v>
      </c>
      <c r="EA7036">
        <v>0</v>
      </c>
      <c r="EB7036">
        <v>0</v>
      </c>
      <c r="EC7036">
        <v>0</v>
      </c>
      <c r="ED7036">
        <v>0</v>
      </c>
      <c r="EE7036">
        <v>0</v>
      </c>
      <c r="EF7036">
        <v>0</v>
      </c>
      <c r="EG7036">
        <v>0</v>
      </c>
      <c r="EH7036">
        <v>0</v>
      </c>
      <c r="EI7036">
        <v>0</v>
      </c>
      <c r="EJ7036">
        <v>0</v>
      </c>
      <c r="EK7036">
        <v>0</v>
      </c>
      <c r="EL7036">
        <v>0</v>
      </c>
      <c r="EM7036">
        <v>0</v>
      </c>
      <c r="EN7036">
        <v>0</v>
      </c>
      <c r="EO7036">
        <v>0</v>
      </c>
      <c r="EP7036">
        <v>0</v>
      </c>
      <c r="EQ7036">
        <v>0</v>
      </c>
      <c r="ER7036">
        <v>0</v>
      </c>
      <c r="ES7036">
        <v>0</v>
      </c>
      <c r="ET7036">
        <v>0</v>
      </c>
      <c r="EU7036">
        <v>0</v>
      </c>
      <c r="EV7036">
        <v>0</v>
      </c>
      <c r="EW7036">
        <v>0</v>
      </c>
      <c r="EX7036">
        <v>0</v>
      </c>
      <c r="EY7036">
        <v>0</v>
      </c>
      <c r="EZ7036">
        <v>0</v>
      </c>
      <c r="FA7036">
        <v>0</v>
      </c>
      <c r="FB7036">
        <v>0</v>
      </c>
      <c r="FC7036">
        <v>1478857.6423843955</v>
      </c>
      <c r="FD7036">
        <v>869773.48437472957</v>
      </c>
      <c r="FE7036">
        <v>1035847.4792631337</v>
      </c>
      <c r="FF7036">
        <v>0</v>
      </c>
      <c r="FG7036">
        <v>0</v>
      </c>
      <c r="FH7036">
        <v>0</v>
      </c>
      <c r="FI7036">
        <v>0</v>
      </c>
      <c r="FJ7036">
        <v>0</v>
      </c>
      <c r="FK7036">
        <v>0</v>
      </c>
      <c r="FL7036">
        <v>0</v>
      </c>
      <c r="FM7036">
        <v>0</v>
      </c>
      <c r="FN7036">
        <v>0</v>
      </c>
      <c r="FO7036">
        <v>0</v>
      </c>
      <c r="FP7036">
        <v>0</v>
      </c>
      <c r="FQ7036">
        <v>0</v>
      </c>
      <c r="FR7036">
        <v>0</v>
      </c>
      <c r="FS7036">
        <v>0</v>
      </c>
      <c r="FT7036">
        <v>0</v>
      </c>
      <c r="FU7036">
        <v>3156029.6618167674</v>
      </c>
      <c r="FV7036">
        <v>1824781.0779258709</v>
      </c>
      <c r="FW7036">
        <v>1948788.9875248</v>
      </c>
    </row>
    <row r="7037" spans="1:179" x14ac:dyDescent="0.25">
      <c r="A7037" s="1" t="s">
        <v>7214</v>
      </c>
      <c r="B7037">
        <v>0</v>
      </c>
      <c r="C7037">
        <v>0</v>
      </c>
      <c r="D7037">
        <v>0</v>
      </c>
      <c r="E7037">
        <v>0</v>
      </c>
      <c r="F7037">
        <v>0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0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0</v>
      </c>
      <c r="BF7037">
        <v>0</v>
      </c>
      <c r="BG7037">
        <v>0</v>
      </c>
      <c r="BH7037">
        <v>0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0</v>
      </c>
      <c r="BO7037">
        <v>0</v>
      </c>
      <c r="BP7037">
        <v>0</v>
      </c>
      <c r="BQ7037">
        <v>0</v>
      </c>
      <c r="BR7037">
        <v>0</v>
      </c>
      <c r="BS7037">
        <v>0</v>
      </c>
      <c r="BT7037">
        <v>0</v>
      </c>
      <c r="BU7037">
        <v>0</v>
      </c>
      <c r="BV7037">
        <v>0</v>
      </c>
      <c r="BW7037">
        <v>0</v>
      </c>
      <c r="BX7037">
        <v>0</v>
      </c>
      <c r="BY7037">
        <v>0</v>
      </c>
      <c r="BZ7037">
        <v>0</v>
      </c>
      <c r="CA7037">
        <v>0</v>
      </c>
      <c r="CB7037">
        <v>0</v>
      </c>
      <c r="CC7037">
        <v>0</v>
      </c>
      <c r="CD7037">
        <v>0</v>
      </c>
      <c r="CE7037">
        <v>0</v>
      </c>
      <c r="CF7037">
        <v>0</v>
      </c>
      <c r="CG7037">
        <v>0</v>
      </c>
      <c r="CH7037">
        <v>0</v>
      </c>
      <c r="CI7037">
        <v>0</v>
      </c>
      <c r="CJ7037">
        <v>0</v>
      </c>
      <c r="CK7037">
        <v>0</v>
      </c>
      <c r="CL7037">
        <v>0</v>
      </c>
      <c r="CM7037">
        <v>0</v>
      </c>
      <c r="CN7037">
        <v>0</v>
      </c>
      <c r="CO7037">
        <v>0</v>
      </c>
      <c r="CP7037">
        <v>0</v>
      </c>
      <c r="CQ7037">
        <v>0</v>
      </c>
      <c r="CR7037">
        <v>0</v>
      </c>
      <c r="CS7037">
        <v>0</v>
      </c>
      <c r="CT7037">
        <v>0</v>
      </c>
      <c r="CU7037">
        <v>0</v>
      </c>
      <c r="CV7037">
        <v>0</v>
      </c>
      <c r="CW7037">
        <v>0</v>
      </c>
      <c r="CX7037">
        <v>0</v>
      </c>
      <c r="CY7037">
        <v>0</v>
      </c>
      <c r="CZ7037">
        <v>0</v>
      </c>
      <c r="DA7037">
        <v>0</v>
      </c>
      <c r="DB7037">
        <v>0</v>
      </c>
      <c r="DC7037">
        <v>0</v>
      </c>
      <c r="DD7037">
        <v>0</v>
      </c>
      <c r="DE7037">
        <v>0</v>
      </c>
      <c r="DF7037">
        <v>0</v>
      </c>
      <c r="DG7037">
        <v>0</v>
      </c>
      <c r="DH7037">
        <v>0</v>
      </c>
      <c r="DI7037">
        <v>0</v>
      </c>
      <c r="DJ7037">
        <v>0</v>
      </c>
      <c r="DK7037">
        <v>0</v>
      </c>
      <c r="DL7037">
        <v>0</v>
      </c>
      <c r="DM7037">
        <v>0</v>
      </c>
      <c r="DN7037">
        <v>0</v>
      </c>
      <c r="DO7037">
        <v>0</v>
      </c>
      <c r="DP7037">
        <v>0</v>
      </c>
      <c r="DQ7037">
        <v>0</v>
      </c>
      <c r="DR7037">
        <v>0</v>
      </c>
      <c r="DS7037">
        <v>0</v>
      </c>
      <c r="DT7037">
        <v>0</v>
      </c>
      <c r="DU7037">
        <v>0</v>
      </c>
      <c r="DV7037">
        <v>0</v>
      </c>
      <c r="DW7037">
        <v>0</v>
      </c>
      <c r="DX7037">
        <v>0</v>
      </c>
      <c r="DY7037">
        <v>0</v>
      </c>
      <c r="DZ7037">
        <v>0</v>
      </c>
      <c r="EA7037">
        <v>0</v>
      </c>
      <c r="EB7037">
        <v>0</v>
      </c>
      <c r="EC7037">
        <v>0</v>
      </c>
      <c r="ED7037">
        <v>0</v>
      </c>
      <c r="EE7037">
        <v>0</v>
      </c>
      <c r="EF7037">
        <v>0</v>
      </c>
      <c r="EG7037">
        <v>0</v>
      </c>
      <c r="EH7037">
        <v>0</v>
      </c>
      <c r="EI7037">
        <v>0</v>
      </c>
      <c r="EJ7037">
        <v>0</v>
      </c>
      <c r="EK7037">
        <v>0</v>
      </c>
      <c r="EL7037">
        <v>0</v>
      </c>
      <c r="EM7037">
        <v>0</v>
      </c>
      <c r="EN7037">
        <v>0</v>
      </c>
      <c r="EO7037">
        <v>0</v>
      </c>
      <c r="EP7037">
        <v>0</v>
      </c>
      <c r="EQ7037">
        <v>0</v>
      </c>
      <c r="ER7037">
        <v>0</v>
      </c>
      <c r="ES7037">
        <v>0</v>
      </c>
      <c r="ET7037">
        <v>0</v>
      </c>
      <c r="EU7037">
        <v>0</v>
      </c>
      <c r="EV7037">
        <v>0</v>
      </c>
      <c r="EW7037">
        <v>0</v>
      </c>
      <c r="EX7037">
        <v>0</v>
      </c>
      <c r="EY7037">
        <v>0</v>
      </c>
      <c r="EZ7037">
        <v>0</v>
      </c>
      <c r="FA7037">
        <v>0</v>
      </c>
      <c r="FB7037">
        <v>0</v>
      </c>
      <c r="FC7037">
        <v>1283698.9710032009</v>
      </c>
      <c r="FD7037">
        <v>724642.88753402326</v>
      </c>
      <c r="FE7037">
        <v>899572.53024374205</v>
      </c>
      <c r="FF7037">
        <v>0</v>
      </c>
      <c r="FG7037">
        <v>0</v>
      </c>
      <c r="FH7037">
        <v>0</v>
      </c>
      <c r="FI7037">
        <v>0</v>
      </c>
      <c r="FJ7037">
        <v>0</v>
      </c>
      <c r="FK7037">
        <v>0</v>
      </c>
      <c r="FL7037">
        <v>0</v>
      </c>
      <c r="FM7037">
        <v>0</v>
      </c>
      <c r="FN7037">
        <v>0</v>
      </c>
      <c r="FO7037">
        <v>0</v>
      </c>
      <c r="FP7037">
        <v>0</v>
      </c>
      <c r="FQ7037">
        <v>0</v>
      </c>
      <c r="FR7037">
        <v>0</v>
      </c>
      <c r="FS7037">
        <v>0</v>
      </c>
      <c r="FT7037">
        <v>0</v>
      </c>
      <c r="FU7037">
        <v>2699211.9773590937</v>
      </c>
      <c r="FV7037">
        <v>1457617.563216948</v>
      </c>
      <c r="FW7037">
        <v>1605209.1260711472</v>
      </c>
    </row>
    <row r="7038" spans="1:179" x14ac:dyDescent="0.25">
      <c r="A7038" s="1" t="s">
        <v>7215</v>
      </c>
      <c r="B7038">
        <v>0</v>
      </c>
      <c r="C7038">
        <v>0</v>
      </c>
      <c r="D7038">
        <v>0</v>
      </c>
      <c r="E7038">
        <v>0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0</v>
      </c>
      <c r="AV7038">
        <v>0</v>
      </c>
      <c r="AW7038">
        <v>0</v>
      </c>
      <c r="AX7038">
        <v>0</v>
      </c>
      <c r="AY7038">
        <v>0</v>
      </c>
      <c r="AZ7038">
        <v>0</v>
      </c>
      <c r="BA7038">
        <v>0</v>
      </c>
      <c r="BB7038">
        <v>0</v>
      </c>
      <c r="BC7038">
        <v>0</v>
      </c>
      <c r="BD7038">
        <v>0</v>
      </c>
      <c r="BE7038">
        <v>0</v>
      </c>
      <c r="BF7038">
        <v>0</v>
      </c>
      <c r="BG7038">
        <v>0</v>
      </c>
      <c r="BH7038">
        <v>0</v>
      </c>
      <c r="BI7038">
        <v>0</v>
      </c>
      <c r="BJ7038">
        <v>0</v>
      </c>
      <c r="BK7038">
        <v>0</v>
      </c>
      <c r="BL7038">
        <v>0</v>
      </c>
      <c r="BM7038">
        <v>0</v>
      </c>
      <c r="BN7038">
        <v>0</v>
      </c>
      <c r="BO7038">
        <v>0</v>
      </c>
      <c r="BP7038">
        <v>0</v>
      </c>
      <c r="BQ7038">
        <v>0</v>
      </c>
      <c r="BR7038">
        <v>0</v>
      </c>
      <c r="BS7038">
        <v>0</v>
      </c>
      <c r="BT7038">
        <v>0</v>
      </c>
      <c r="BU7038">
        <v>0</v>
      </c>
      <c r="BV7038">
        <v>0</v>
      </c>
      <c r="BW7038">
        <v>0</v>
      </c>
      <c r="BX7038">
        <v>0</v>
      </c>
      <c r="BY7038">
        <v>0</v>
      </c>
      <c r="BZ7038">
        <v>0</v>
      </c>
      <c r="CA7038">
        <v>0</v>
      </c>
      <c r="CB7038">
        <v>0</v>
      </c>
      <c r="CC7038">
        <v>0</v>
      </c>
      <c r="CD7038">
        <v>0</v>
      </c>
      <c r="CE7038">
        <v>0</v>
      </c>
      <c r="CF7038">
        <v>0</v>
      </c>
      <c r="CG7038">
        <v>0</v>
      </c>
      <c r="CH7038">
        <v>0</v>
      </c>
      <c r="CI7038">
        <v>0</v>
      </c>
      <c r="CJ7038">
        <v>0</v>
      </c>
      <c r="CK7038">
        <v>0</v>
      </c>
      <c r="CL7038">
        <v>0</v>
      </c>
      <c r="CM7038">
        <v>0</v>
      </c>
      <c r="CN7038">
        <v>0</v>
      </c>
      <c r="CO7038">
        <v>0</v>
      </c>
      <c r="CP7038">
        <v>0</v>
      </c>
      <c r="CQ7038">
        <v>0</v>
      </c>
      <c r="CR7038">
        <v>0</v>
      </c>
      <c r="CS7038">
        <v>0</v>
      </c>
      <c r="CT7038">
        <v>0</v>
      </c>
      <c r="CU7038">
        <v>0</v>
      </c>
      <c r="CV7038">
        <v>0</v>
      </c>
      <c r="CW7038">
        <v>0</v>
      </c>
      <c r="CX7038">
        <v>0</v>
      </c>
      <c r="CY7038">
        <v>0</v>
      </c>
      <c r="CZ7038">
        <v>0</v>
      </c>
      <c r="DA7038">
        <v>0</v>
      </c>
      <c r="DB7038">
        <v>0</v>
      </c>
      <c r="DC7038">
        <v>0</v>
      </c>
      <c r="DD7038">
        <v>0</v>
      </c>
      <c r="DE7038">
        <v>0</v>
      </c>
      <c r="DF7038">
        <v>0</v>
      </c>
      <c r="DG7038">
        <v>0</v>
      </c>
      <c r="DH7038">
        <v>0</v>
      </c>
      <c r="DI7038">
        <v>0</v>
      </c>
      <c r="DJ7038">
        <v>0</v>
      </c>
      <c r="DK7038">
        <v>0</v>
      </c>
      <c r="DL7038">
        <v>0</v>
      </c>
      <c r="DM7038">
        <v>0</v>
      </c>
      <c r="DN7038">
        <v>0</v>
      </c>
      <c r="DO7038">
        <v>0</v>
      </c>
      <c r="DP7038">
        <v>0</v>
      </c>
      <c r="DQ7038">
        <v>0</v>
      </c>
      <c r="DR7038">
        <v>0</v>
      </c>
      <c r="DS7038">
        <v>0</v>
      </c>
      <c r="DT7038">
        <v>0</v>
      </c>
      <c r="DU7038">
        <v>0</v>
      </c>
      <c r="DV7038">
        <v>0</v>
      </c>
      <c r="DW7038">
        <v>0</v>
      </c>
      <c r="DX7038">
        <v>0</v>
      </c>
      <c r="DY7038">
        <v>0</v>
      </c>
      <c r="DZ7038">
        <v>0</v>
      </c>
      <c r="EA7038">
        <v>0</v>
      </c>
      <c r="EB7038">
        <v>0</v>
      </c>
      <c r="EC7038">
        <v>0</v>
      </c>
      <c r="ED7038">
        <v>0</v>
      </c>
      <c r="EE7038">
        <v>0</v>
      </c>
      <c r="EF7038">
        <v>0</v>
      </c>
      <c r="EG7038">
        <v>0</v>
      </c>
      <c r="EH7038">
        <v>0</v>
      </c>
      <c r="EI7038">
        <v>0</v>
      </c>
      <c r="EJ7038">
        <v>0</v>
      </c>
      <c r="EK7038">
        <v>0</v>
      </c>
      <c r="EL7038">
        <v>0</v>
      </c>
      <c r="EM7038">
        <v>0</v>
      </c>
      <c r="EN7038">
        <v>0</v>
      </c>
      <c r="EO7038">
        <v>0</v>
      </c>
      <c r="EP7038">
        <v>0</v>
      </c>
      <c r="EQ7038">
        <v>0</v>
      </c>
      <c r="ER7038">
        <v>0</v>
      </c>
      <c r="ES7038">
        <v>0</v>
      </c>
      <c r="ET7038">
        <v>0</v>
      </c>
      <c r="EU7038">
        <v>0</v>
      </c>
      <c r="EV7038">
        <v>0</v>
      </c>
      <c r="EW7038">
        <v>0</v>
      </c>
      <c r="EX7038">
        <v>0</v>
      </c>
      <c r="EY7038">
        <v>0</v>
      </c>
      <c r="EZ7038">
        <v>0</v>
      </c>
      <c r="FA7038">
        <v>0</v>
      </c>
      <c r="FB7038">
        <v>0</v>
      </c>
      <c r="FC7038">
        <v>1092510.7629205238</v>
      </c>
      <c r="FD7038">
        <v>585225.29548467067</v>
      </c>
      <c r="FE7038">
        <v>766493.71471445484</v>
      </c>
      <c r="FF7038">
        <v>0</v>
      </c>
      <c r="FG7038">
        <v>0</v>
      </c>
      <c r="FH7038">
        <v>0</v>
      </c>
      <c r="FI7038">
        <v>0</v>
      </c>
      <c r="FJ7038">
        <v>0</v>
      </c>
      <c r="FK7038">
        <v>0</v>
      </c>
      <c r="FL7038">
        <v>0</v>
      </c>
      <c r="FM7038">
        <v>0</v>
      </c>
      <c r="FN7038">
        <v>0</v>
      </c>
      <c r="FO7038">
        <v>0</v>
      </c>
      <c r="FP7038">
        <v>0</v>
      </c>
      <c r="FQ7038">
        <v>0</v>
      </c>
      <c r="FR7038">
        <v>0</v>
      </c>
      <c r="FS7038">
        <v>0</v>
      </c>
      <c r="FT7038">
        <v>0</v>
      </c>
      <c r="FU7038">
        <v>2278356.4657442034</v>
      </c>
      <c r="FV7038">
        <v>1120555.5314203152</v>
      </c>
      <c r="FW7038">
        <v>1289019.9598231232</v>
      </c>
    </row>
    <row r="7039" spans="1:179" x14ac:dyDescent="0.25">
      <c r="A7039" s="1" t="s">
        <v>7216</v>
      </c>
      <c r="B7039">
        <v>0</v>
      </c>
      <c r="C7039">
        <v>0</v>
      </c>
      <c r="D7039">
        <v>0</v>
      </c>
      <c r="E7039">
        <v>0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0</v>
      </c>
      <c r="BF7039">
        <v>0</v>
      </c>
      <c r="BG7039">
        <v>0</v>
      </c>
      <c r="BH7039">
        <v>0</v>
      </c>
      <c r="BI7039">
        <v>0</v>
      </c>
      <c r="BJ7039">
        <v>0</v>
      </c>
      <c r="BK7039">
        <v>0</v>
      </c>
      <c r="BL7039">
        <v>0</v>
      </c>
      <c r="BM7039">
        <v>0</v>
      </c>
      <c r="BN7039">
        <v>0</v>
      </c>
      <c r="BO7039">
        <v>0</v>
      </c>
      <c r="BP7039">
        <v>0</v>
      </c>
      <c r="BQ7039">
        <v>0</v>
      </c>
      <c r="BR7039">
        <v>0</v>
      </c>
      <c r="BS7039">
        <v>0</v>
      </c>
      <c r="BT7039">
        <v>0</v>
      </c>
      <c r="BU7039">
        <v>0</v>
      </c>
      <c r="BV7039">
        <v>0</v>
      </c>
      <c r="BW7039">
        <v>0</v>
      </c>
      <c r="BX7039">
        <v>0</v>
      </c>
      <c r="BY7039">
        <v>0</v>
      </c>
      <c r="BZ7039">
        <v>0</v>
      </c>
      <c r="CA7039">
        <v>0</v>
      </c>
      <c r="CB7039">
        <v>0</v>
      </c>
      <c r="CC7039">
        <v>0</v>
      </c>
      <c r="CD7039">
        <v>0</v>
      </c>
      <c r="CE7039">
        <v>0</v>
      </c>
      <c r="CF7039">
        <v>0</v>
      </c>
      <c r="CG7039">
        <v>0</v>
      </c>
      <c r="CH7039">
        <v>0</v>
      </c>
      <c r="CI7039">
        <v>0</v>
      </c>
      <c r="CJ7039">
        <v>0</v>
      </c>
      <c r="CK7039">
        <v>0</v>
      </c>
      <c r="CL7039">
        <v>0</v>
      </c>
      <c r="CM7039">
        <v>0</v>
      </c>
      <c r="CN7039">
        <v>0</v>
      </c>
      <c r="CO7039">
        <v>0</v>
      </c>
      <c r="CP7039">
        <v>0</v>
      </c>
      <c r="CQ7039">
        <v>0</v>
      </c>
      <c r="CR7039">
        <v>0</v>
      </c>
      <c r="CS7039">
        <v>0</v>
      </c>
      <c r="CT7039">
        <v>0</v>
      </c>
      <c r="CU7039">
        <v>0</v>
      </c>
      <c r="CV7039">
        <v>0</v>
      </c>
      <c r="CW7039">
        <v>0</v>
      </c>
      <c r="CX7039">
        <v>0</v>
      </c>
      <c r="CY7039">
        <v>0</v>
      </c>
      <c r="CZ7039">
        <v>0</v>
      </c>
      <c r="DA7039">
        <v>0</v>
      </c>
      <c r="DB7039">
        <v>0</v>
      </c>
      <c r="DC7039">
        <v>0</v>
      </c>
      <c r="DD7039">
        <v>0</v>
      </c>
      <c r="DE7039">
        <v>0</v>
      </c>
      <c r="DF7039">
        <v>0</v>
      </c>
      <c r="DG7039">
        <v>0</v>
      </c>
      <c r="DH7039">
        <v>0</v>
      </c>
      <c r="DI7039">
        <v>0</v>
      </c>
      <c r="DJ7039">
        <v>0</v>
      </c>
      <c r="DK7039">
        <v>0</v>
      </c>
      <c r="DL7039">
        <v>0</v>
      </c>
      <c r="DM7039">
        <v>0</v>
      </c>
      <c r="DN7039">
        <v>0</v>
      </c>
      <c r="DO7039">
        <v>0</v>
      </c>
      <c r="DP7039">
        <v>0</v>
      </c>
      <c r="DQ7039">
        <v>0</v>
      </c>
      <c r="DR7039">
        <v>0</v>
      </c>
      <c r="DS7039">
        <v>0</v>
      </c>
      <c r="DT7039">
        <v>0</v>
      </c>
      <c r="DU7039">
        <v>0</v>
      </c>
      <c r="DV7039">
        <v>0</v>
      </c>
      <c r="DW7039">
        <v>0</v>
      </c>
      <c r="DX7039">
        <v>0</v>
      </c>
      <c r="DY7039">
        <v>0</v>
      </c>
      <c r="DZ7039">
        <v>0</v>
      </c>
      <c r="EA7039">
        <v>0</v>
      </c>
      <c r="EB7039">
        <v>0</v>
      </c>
      <c r="EC7039">
        <v>0</v>
      </c>
      <c r="ED7039">
        <v>0</v>
      </c>
      <c r="EE7039">
        <v>0</v>
      </c>
      <c r="EF7039">
        <v>0</v>
      </c>
      <c r="EG7039">
        <v>0</v>
      </c>
      <c r="EH7039">
        <v>0</v>
      </c>
      <c r="EI7039">
        <v>0</v>
      </c>
      <c r="EJ7039">
        <v>0</v>
      </c>
      <c r="EK7039">
        <v>0</v>
      </c>
      <c r="EL7039">
        <v>0</v>
      </c>
      <c r="EM7039">
        <v>0</v>
      </c>
      <c r="EN7039">
        <v>0</v>
      </c>
      <c r="EO7039">
        <v>0</v>
      </c>
      <c r="EP7039">
        <v>0</v>
      </c>
      <c r="EQ7039">
        <v>0</v>
      </c>
      <c r="ER7039">
        <v>0</v>
      </c>
      <c r="ES7039">
        <v>0</v>
      </c>
      <c r="ET7039">
        <v>0</v>
      </c>
      <c r="EU7039">
        <v>0</v>
      </c>
      <c r="EV7039">
        <v>0</v>
      </c>
      <c r="EW7039">
        <v>0</v>
      </c>
      <c r="EX7039">
        <v>0</v>
      </c>
      <c r="EY7039">
        <v>0</v>
      </c>
      <c r="EZ7039">
        <v>0</v>
      </c>
      <c r="FA7039">
        <v>0</v>
      </c>
      <c r="FB7039">
        <v>0</v>
      </c>
      <c r="FC7039">
        <v>799200.11800864572</v>
      </c>
      <c r="FD7039">
        <v>329440.74657101149</v>
      </c>
      <c r="FE7039">
        <v>527444.86942029453</v>
      </c>
      <c r="FF7039">
        <v>0</v>
      </c>
      <c r="FG7039">
        <v>0</v>
      </c>
      <c r="FH7039">
        <v>0</v>
      </c>
      <c r="FI7039">
        <v>0</v>
      </c>
      <c r="FJ7039">
        <v>0</v>
      </c>
      <c r="FK7039">
        <v>0</v>
      </c>
      <c r="FL7039">
        <v>0</v>
      </c>
      <c r="FM7039">
        <v>0</v>
      </c>
      <c r="FN7039">
        <v>0</v>
      </c>
      <c r="FO7039">
        <v>0</v>
      </c>
      <c r="FP7039">
        <v>0</v>
      </c>
      <c r="FQ7039">
        <v>0</v>
      </c>
      <c r="FR7039">
        <v>0</v>
      </c>
      <c r="FS7039">
        <v>0</v>
      </c>
      <c r="FT7039">
        <v>0</v>
      </c>
      <c r="FU7039">
        <v>1579769.8031955543</v>
      </c>
      <c r="FV7039">
        <v>512272.01001594047</v>
      </c>
      <c r="FW7039">
        <v>719871.97115797573</v>
      </c>
    </row>
    <row r="7040" spans="1:179" x14ac:dyDescent="0.25">
      <c r="A7040" s="1" t="s">
        <v>7217</v>
      </c>
      <c r="B7040">
        <v>0</v>
      </c>
      <c r="C7040">
        <v>0</v>
      </c>
      <c r="D7040">
        <v>0</v>
      </c>
      <c r="E7040">
        <v>0</v>
      </c>
      <c r="F7040">
        <v>0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>
        <v>0</v>
      </c>
      <c r="BA7040">
        <v>0</v>
      </c>
      <c r="BB7040">
        <v>0</v>
      </c>
      <c r="BC7040">
        <v>0</v>
      </c>
      <c r="BD7040">
        <v>0</v>
      </c>
      <c r="BE7040">
        <v>0</v>
      </c>
      <c r="BF7040">
        <v>0</v>
      </c>
      <c r="BG7040">
        <v>0</v>
      </c>
      <c r="BH7040">
        <v>0</v>
      </c>
      <c r="BI7040">
        <v>0</v>
      </c>
      <c r="BJ7040">
        <v>0</v>
      </c>
      <c r="BK7040">
        <v>0</v>
      </c>
      <c r="BL7040">
        <v>0</v>
      </c>
      <c r="BM7040">
        <v>0</v>
      </c>
      <c r="BN7040">
        <v>0</v>
      </c>
      <c r="BO7040">
        <v>0</v>
      </c>
      <c r="BP7040">
        <v>0</v>
      </c>
      <c r="BQ7040">
        <v>0</v>
      </c>
      <c r="BR7040">
        <v>0</v>
      </c>
      <c r="BS7040">
        <v>0</v>
      </c>
      <c r="BT7040">
        <v>0</v>
      </c>
      <c r="BU7040">
        <v>0</v>
      </c>
      <c r="BV7040">
        <v>0</v>
      </c>
      <c r="BW7040">
        <v>0</v>
      </c>
      <c r="BX7040">
        <v>0</v>
      </c>
      <c r="BY7040">
        <v>0</v>
      </c>
      <c r="BZ7040">
        <v>0</v>
      </c>
      <c r="CA7040">
        <v>0</v>
      </c>
      <c r="CB7040">
        <v>0</v>
      </c>
      <c r="CC7040">
        <v>0</v>
      </c>
      <c r="CD7040">
        <v>0</v>
      </c>
      <c r="CE7040">
        <v>0</v>
      </c>
      <c r="CF7040">
        <v>0</v>
      </c>
      <c r="CG7040">
        <v>0</v>
      </c>
      <c r="CH7040">
        <v>0</v>
      </c>
      <c r="CI7040">
        <v>0</v>
      </c>
      <c r="CJ7040">
        <v>0</v>
      </c>
      <c r="CK7040">
        <v>0</v>
      </c>
      <c r="CL7040">
        <v>0</v>
      </c>
      <c r="CM7040">
        <v>0</v>
      </c>
      <c r="CN7040">
        <v>0</v>
      </c>
      <c r="CO7040">
        <v>0</v>
      </c>
      <c r="CP7040">
        <v>0</v>
      </c>
      <c r="CQ7040">
        <v>0</v>
      </c>
      <c r="CR7040">
        <v>0</v>
      </c>
      <c r="CS7040">
        <v>0</v>
      </c>
      <c r="CT7040">
        <v>0</v>
      </c>
      <c r="CU7040">
        <v>0</v>
      </c>
      <c r="CV7040">
        <v>0</v>
      </c>
      <c r="CW7040">
        <v>0</v>
      </c>
      <c r="CX7040">
        <v>0</v>
      </c>
      <c r="CY7040">
        <v>0</v>
      </c>
      <c r="CZ7040">
        <v>0</v>
      </c>
      <c r="DA7040">
        <v>0</v>
      </c>
      <c r="DB7040">
        <v>0</v>
      </c>
      <c r="DC7040">
        <v>0</v>
      </c>
      <c r="DD7040">
        <v>0</v>
      </c>
      <c r="DE7040">
        <v>0</v>
      </c>
      <c r="DF7040">
        <v>0</v>
      </c>
      <c r="DG7040">
        <v>0</v>
      </c>
      <c r="DH7040">
        <v>0</v>
      </c>
      <c r="DI7040">
        <v>0</v>
      </c>
      <c r="DJ7040">
        <v>0</v>
      </c>
      <c r="DK7040">
        <v>0</v>
      </c>
      <c r="DL7040">
        <v>0</v>
      </c>
      <c r="DM7040">
        <v>0</v>
      </c>
      <c r="DN7040">
        <v>0</v>
      </c>
      <c r="DO7040">
        <v>0</v>
      </c>
      <c r="DP7040">
        <v>0</v>
      </c>
      <c r="DQ7040">
        <v>0</v>
      </c>
      <c r="DR7040">
        <v>0</v>
      </c>
      <c r="DS7040">
        <v>0</v>
      </c>
      <c r="DT7040">
        <v>0</v>
      </c>
      <c r="DU7040">
        <v>0</v>
      </c>
      <c r="DV7040">
        <v>0</v>
      </c>
      <c r="DW7040">
        <v>0</v>
      </c>
      <c r="DX7040">
        <v>0</v>
      </c>
      <c r="DY7040">
        <v>0</v>
      </c>
      <c r="DZ7040">
        <v>0</v>
      </c>
      <c r="EA7040">
        <v>0</v>
      </c>
      <c r="EB7040">
        <v>0</v>
      </c>
      <c r="EC7040">
        <v>0</v>
      </c>
      <c r="ED7040">
        <v>0</v>
      </c>
      <c r="EE7040">
        <v>0</v>
      </c>
      <c r="EF7040">
        <v>0</v>
      </c>
      <c r="EG7040">
        <v>0</v>
      </c>
      <c r="EH7040">
        <v>0</v>
      </c>
      <c r="EI7040">
        <v>0</v>
      </c>
      <c r="EJ7040">
        <v>0</v>
      </c>
      <c r="EK7040">
        <v>0</v>
      </c>
      <c r="EL7040">
        <v>0</v>
      </c>
      <c r="EM7040">
        <v>0</v>
      </c>
      <c r="EN7040">
        <v>0</v>
      </c>
      <c r="EO7040">
        <v>0</v>
      </c>
      <c r="EP7040">
        <v>0</v>
      </c>
      <c r="EQ7040">
        <v>0</v>
      </c>
      <c r="ER7040">
        <v>0</v>
      </c>
      <c r="ES7040">
        <v>0</v>
      </c>
      <c r="ET7040">
        <v>0</v>
      </c>
      <c r="EU7040">
        <v>0</v>
      </c>
      <c r="EV7040">
        <v>0</v>
      </c>
      <c r="EW7040">
        <v>0</v>
      </c>
      <c r="EX7040">
        <v>0</v>
      </c>
      <c r="EY7040">
        <v>0</v>
      </c>
      <c r="EZ7040">
        <v>0</v>
      </c>
      <c r="FA7040">
        <v>0</v>
      </c>
      <c r="FB7040">
        <v>0</v>
      </c>
      <c r="FC7040">
        <v>620325.60835553147</v>
      </c>
      <c r="FD7040">
        <v>140758.44272382715</v>
      </c>
      <c r="FE7040">
        <v>349499.22848501091</v>
      </c>
      <c r="FF7040">
        <v>0</v>
      </c>
      <c r="FG7040">
        <v>0</v>
      </c>
      <c r="FH7040">
        <v>0</v>
      </c>
      <c r="FI7040">
        <v>0</v>
      </c>
      <c r="FJ7040">
        <v>0</v>
      </c>
      <c r="FK7040">
        <v>0</v>
      </c>
      <c r="FL7040">
        <v>0</v>
      </c>
      <c r="FM7040">
        <v>0</v>
      </c>
      <c r="FN7040">
        <v>0</v>
      </c>
      <c r="FO7040">
        <v>0</v>
      </c>
      <c r="FP7040">
        <v>0</v>
      </c>
      <c r="FQ7040">
        <v>0</v>
      </c>
      <c r="FR7040">
        <v>0</v>
      </c>
      <c r="FS7040">
        <v>0</v>
      </c>
      <c r="FT7040">
        <v>0</v>
      </c>
      <c r="FU7040">
        <v>1087025.9045089504</v>
      </c>
      <c r="FV7040">
        <v>191792.76240703653</v>
      </c>
      <c r="FW7040">
        <v>301898.39647958946</v>
      </c>
    </row>
    <row r="7041" spans="1:179" x14ac:dyDescent="0.25">
      <c r="A7041" s="1" t="s">
        <v>7218</v>
      </c>
      <c r="B7041">
        <v>0</v>
      </c>
      <c r="C7041">
        <v>0</v>
      </c>
      <c r="D7041">
        <v>388800</v>
      </c>
      <c r="E7041">
        <v>388800</v>
      </c>
      <c r="F7041">
        <v>388800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1166400</v>
      </c>
      <c r="AO7041">
        <v>1166400</v>
      </c>
      <c r="AP7041">
        <v>1166400</v>
      </c>
      <c r="AQ7041">
        <v>116640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0</v>
      </c>
      <c r="BF7041">
        <v>0</v>
      </c>
      <c r="BG7041">
        <v>0</v>
      </c>
      <c r="BH7041">
        <v>0</v>
      </c>
      <c r="BI7041">
        <v>0</v>
      </c>
      <c r="BJ7041">
        <v>0</v>
      </c>
      <c r="BK7041">
        <v>0</v>
      </c>
      <c r="BL7041">
        <v>0</v>
      </c>
      <c r="BM7041">
        <v>0</v>
      </c>
      <c r="BN7041">
        <v>0</v>
      </c>
      <c r="BO7041">
        <v>0</v>
      </c>
      <c r="BP7041">
        <v>0</v>
      </c>
      <c r="BQ7041">
        <v>0</v>
      </c>
      <c r="BR7041">
        <v>0</v>
      </c>
      <c r="BS7041">
        <v>0</v>
      </c>
      <c r="BT7041">
        <v>0</v>
      </c>
      <c r="BU7041">
        <v>0</v>
      </c>
      <c r="BV7041">
        <v>0</v>
      </c>
      <c r="BW7041">
        <v>3293404.4366106056</v>
      </c>
      <c r="BX7041">
        <v>350891.41851255758</v>
      </c>
      <c r="BY7041">
        <v>3985974.1762336488</v>
      </c>
      <c r="BZ7041">
        <v>720653.99519516074</v>
      </c>
      <c r="CA7041">
        <v>4441033.8422032455</v>
      </c>
      <c r="CB7041">
        <v>2534224.6041656071</v>
      </c>
      <c r="CC7041">
        <v>0</v>
      </c>
      <c r="CD7041">
        <v>0</v>
      </c>
      <c r="CE7041">
        <v>0</v>
      </c>
      <c r="CF7041">
        <v>0</v>
      </c>
      <c r="CG7041">
        <v>0</v>
      </c>
      <c r="CH7041">
        <v>0</v>
      </c>
      <c r="CI7041">
        <v>0</v>
      </c>
      <c r="CJ7041">
        <v>0</v>
      </c>
      <c r="CK7041">
        <v>0</v>
      </c>
      <c r="CL7041">
        <v>0</v>
      </c>
      <c r="CM7041">
        <v>0</v>
      </c>
      <c r="CN7041">
        <v>0</v>
      </c>
      <c r="CO7041">
        <v>2481501.5680691255</v>
      </c>
      <c r="CP7041">
        <v>343467.7291842727</v>
      </c>
      <c r="CQ7041">
        <v>0</v>
      </c>
      <c r="CR7041">
        <v>0</v>
      </c>
      <c r="CS7041">
        <v>0</v>
      </c>
      <c r="CT7041">
        <v>0</v>
      </c>
      <c r="CU7041">
        <v>0</v>
      </c>
      <c r="CV7041">
        <v>0</v>
      </c>
      <c r="CW7041">
        <v>0</v>
      </c>
      <c r="CX7041">
        <v>0</v>
      </c>
      <c r="CY7041">
        <v>0</v>
      </c>
      <c r="CZ7041">
        <v>0</v>
      </c>
      <c r="DA7041">
        <v>0</v>
      </c>
      <c r="DB7041">
        <v>0</v>
      </c>
      <c r="DC7041">
        <v>0</v>
      </c>
      <c r="DD7041">
        <v>0</v>
      </c>
      <c r="DE7041">
        <v>0</v>
      </c>
      <c r="DF7041">
        <v>0</v>
      </c>
      <c r="DG7041">
        <v>0</v>
      </c>
      <c r="DH7041">
        <v>0</v>
      </c>
      <c r="DI7041">
        <v>0</v>
      </c>
      <c r="DJ7041">
        <v>0</v>
      </c>
      <c r="DK7041">
        <v>0</v>
      </c>
      <c r="DL7041">
        <v>0</v>
      </c>
      <c r="DM7041">
        <v>0</v>
      </c>
      <c r="DN7041">
        <v>0</v>
      </c>
      <c r="DO7041">
        <v>0</v>
      </c>
      <c r="DP7041">
        <v>0</v>
      </c>
      <c r="DQ7041">
        <v>47997.191596582867</v>
      </c>
      <c r="DR7041">
        <v>47997.191596582867</v>
      </c>
      <c r="DS7041">
        <v>47997.191596582867</v>
      </c>
      <c r="DT7041">
        <v>47997.191596582867</v>
      </c>
      <c r="DU7041">
        <v>201560.60363926305</v>
      </c>
      <c r="DV7041">
        <v>58123.904014956934</v>
      </c>
      <c r="DW7041">
        <v>95110.032750047627</v>
      </c>
      <c r="DX7041">
        <v>58042.635774804978</v>
      </c>
      <c r="DY7041">
        <v>0</v>
      </c>
      <c r="DZ7041">
        <v>0</v>
      </c>
      <c r="EA7041">
        <v>0</v>
      </c>
      <c r="EB7041">
        <v>0</v>
      </c>
      <c r="EC7041">
        <v>0</v>
      </c>
      <c r="ED7041">
        <v>0</v>
      </c>
      <c r="EE7041">
        <v>0</v>
      </c>
      <c r="EF7041">
        <v>0</v>
      </c>
      <c r="EG7041">
        <v>0</v>
      </c>
      <c r="EH7041">
        <v>0</v>
      </c>
      <c r="EI7041">
        <v>0</v>
      </c>
      <c r="EJ7041">
        <v>0</v>
      </c>
      <c r="EK7041">
        <v>0</v>
      </c>
      <c r="EL7041">
        <v>0</v>
      </c>
      <c r="EM7041">
        <v>0</v>
      </c>
      <c r="EN7041">
        <v>0</v>
      </c>
      <c r="EO7041">
        <v>0</v>
      </c>
      <c r="EP7041">
        <v>0</v>
      </c>
      <c r="EQ7041">
        <v>0</v>
      </c>
      <c r="ER7041">
        <v>0</v>
      </c>
      <c r="ES7041">
        <v>0</v>
      </c>
      <c r="ET7041">
        <v>0</v>
      </c>
      <c r="EU7041">
        <v>0</v>
      </c>
      <c r="EV7041">
        <v>0</v>
      </c>
      <c r="EW7041">
        <v>0</v>
      </c>
      <c r="EX7041">
        <v>0</v>
      </c>
      <c r="EY7041">
        <v>0</v>
      </c>
      <c r="EZ7041">
        <v>0</v>
      </c>
      <c r="FA7041">
        <v>0</v>
      </c>
      <c r="FB7041">
        <v>0</v>
      </c>
      <c r="FC7041">
        <v>841993.78017801326</v>
      </c>
      <c r="FD7041">
        <v>198986.53953609383</v>
      </c>
      <c r="FE7041">
        <v>392874.31192878261</v>
      </c>
      <c r="FF7041">
        <v>0</v>
      </c>
      <c r="FG7041">
        <v>0</v>
      </c>
      <c r="FH7041">
        <v>0</v>
      </c>
      <c r="FI7041">
        <v>0</v>
      </c>
      <c r="FJ7041">
        <v>0</v>
      </c>
      <c r="FK7041">
        <v>0</v>
      </c>
      <c r="FL7041">
        <v>0</v>
      </c>
      <c r="FM7041">
        <v>0</v>
      </c>
      <c r="FN7041">
        <v>0</v>
      </c>
      <c r="FO7041">
        <v>0</v>
      </c>
      <c r="FP7041">
        <v>0</v>
      </c>
      <c r="FQ7041">
        <v>0</v>
      </c>
      <c r="FR7041">
        <v>0</v>
      </c>
      <c r="FS7041">
        <v>0</v>
      </c>
      <c r="FT7041">
        <v>0</v>
      </c>
      <c r="FU7041">
        <v>1345187.23088941</v>
      </c>
      <c r="FV7041">
        <v>249206.41158467293</v>
      </c>
      <c r="FW7041">
        <v>447579.34872049867</v>
      </c>
    </row>
    <row r="7042" spans="1:179" x14ac:dyDescent="0.25">
      <c r="A7042" s="1" t="s">
        <v>7219</v>
      </c>
      <c r="B7042">
        <v>0</v>
      </c>
      <c r="C7042">
        <v>0</v>
      </c>
      <c r="D7042">
        <v>777600</v>
      </c>
      <c r="E7042">
        <v>777600</v>
      </c>
      <c r="F7042">
        <v>777600</v>
      </c>
      <c r="G7042">
        <v>1036800</v>
      </c>
      <c r="H7042">
        <v>388800</v>
      </c>
      <c r="I7042">
        <v>0</v>
      </c>
      <c r="J7042">
        <v>0</v>
      </c>
      <c r="K7042">
        <v>0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1454400</v>
      </c>
      <c r="R7042">
        <v>0</v>
      </c>
      <c r="S7042">
        <v>0</v>
      </c>
      <c r="T7042">
        <v>0</v>
      </c>
      <c r="U7042">
        <v>0</v>
      </c>
      <c r="V7042">
        <v>1171800</v>
      </c>
      <c r="W7042">
        <v>1171800</v>
      </c>
      <c r="X7042">
        <v>2332800</v>
      </c>
      <c r="Y7042">
        <v>2332800</v>
      </c>
      <c r="Z7042">
        <v>2332800</v>
      </c>
      <c r="AA7042">
        <v>1166400</v>
      </c>
      <c r="AB7042">
        <v>2332800</v>
      </c>
      <c r="AC7042">
        <v>2332800</v>
      </c>
      <c r="AD7042">
        <v>1684800</v>
      </c>
      <c r="AE7042">
        <v>1684800</v>
      </c>
      <c r="AF7042">
        <v>1684800</v>
      </c>
      <c r="AG7042">
        <v>0</v>
      </c>
      <c r="AH7042">
        <v>0</v>
      </c>
      <c r="AI7042">
        <v>0</v>
      </c>
      <c r="AJ7042">
        <v>518400</v>
      </c>
      <c r="AK7042">
        <v>0</v>
      </c>
      <c r="AL7042">
        <v>1166400</v>
      </c>
      <c r="AM7042">
        <v>1166400</v>
      </c>
      <c r="AN7042">
        <v>1166400</v>
      </c>
      <c r="AO7042">
        <v>1166400</v>
      </c>
      <c r="AP7042">
        <v>1166400</v>
      </c>
      <c r="AQ7042">
        <v>2332800</v>
      </c>
      <c r="AR7042">
        <v>1166400</v>
      </c>
      <c r="AS7042">
        <v>1166400</v>
      </c>
      <c r="AT7042">
        <v>1166400</v>
      </c>
      <c r="AU7042">
        <v>2332800</v>
      </c>
      <c r="AV7042">
        <v>518400</v>
      </c>
      <c r="AW7042">
        <v>129600</v>
      </c>
      <c r="AX7042">
        <v>0</v>
      </c>
      <c r="AY7042">
        <v>0</v>
      </c>
      <c r="AZ7042">
        <v>5961600</v>
      </c>
      <c r="BA7042">
        <v>2592000</v>
      </c>
      <c r="BB7042">
        <v>1814400</v>
      </c>
      <c r="BC7042">
        <v>0</v>
      </c>
      <c r="BD7042">
        <v>2462400</v>
      </c>
      <c r="BE7042">
        <v>0</v>
      </c>
      <c r="BF7042">
        <v>0</v>
      </c>
      <c r="BG7042">
        <v>648000</v>
      </c>
      <c r="BH7042">
        <v>0</v>
      </c>
      <c r="BI7042">
        <v>0</v>
      </c>
      <c r="BJ7042">
        <v>0</v>
      </c>
      <c r="BK7042">
        <v>0</v>
      </c>
      <c r="BL7042">
        <v>777600</v>
      </c>
      <c r="BM7042">
        <v>129600</v>
      </c>
      <c r="BN7042">
        <v>388800</v>
      </c>
      <c r="BO7042">
        <v>259200</v>
      </c>
      <c r="BP7042">
        <v>518400</v>
      </c>
      <c r="BQ7042">
        <v>518400</v>
      </c>
      <c r="BR7042">
        <v>518400</v>
      </c>
      <c r="BS7042">
        <v>0</v>
      </c>
      <c r="BT7042">
        <v>0</v>
      </c>
      <c r="BU7042">
        <v>0</v>
      </c>
      <c r="BV7042">
        <v>0</v>
      </c>
      <c r="BW7042">
        <v>6665462.3515011836</v>
      </c>
      <c r="BX7042">
        <v>171446.21507930523</v>
      </c>
      <c r="BY7042">
        <v>8121766.309610365</v>
      </c>
      <c r="BZ7042">
        <v>167712.80427992588</v>
      </c>
      <c r="CA7042">
        <v>8443093.858661605</v>
      </c>
      <c r="CB7042">
        <v>2108437.5876888074</v>
      </c>
      <c r="CC7042">
        <v>8696572.452177329</v>
      </c>
      <c r="CD7042">
        <v>4514852.173095556</v>
      </c>
      <c r="CE7042">
        <v>8584717.971804129</v>
      </c>
      <c r="CF7042">
        <v>856208.8881914044</v>
      </c>
      <c r="CG7042">
        <v>0</v>
      </c>
      <c r="CH7042">
        <v>0</v>
      </c>
      <c r="CI7042">
        <v>0</v>
      </c>
      <c r="CJ7042">
        <v>0</v>
      </c>
      <c r="CK7042">
        <v>0</v>
      </c>
      <c r="CL7042">
        <v>0</v>
      </c>
      <c r="CM7042">
        <v>3589757.1984319566</v>
      </c>
      <c r="CN7042">
        <v>443195.17745997972</v>
      </c>
      <c r="CO7042">
        <v>4426008.5517808618</v>
      </c>
      <c r="CP7042">
        <v>177640.91363293992</v>
      </c>
      <c r="CQ7042">
        <v>0</v>
      </c>
      <c r="CR7042">
        <v>0</v>
      </c>
      <c r="CS7042">
        <v>0</v>
      </c>
      <c r="CT7042">
        <v>0</v>
      </c>
      <c r="CU7042">
        <v>0</v>
      </c>
      <c r="CV7042">
        <v>0</v>
      </c>
      <c r="CW7042">
        <v>3309585.9819493494</v>
      </c>
      <c r="CX7042">
        <v>399520.75711124414</v>
      </c>
      <c r="CY7042">
        <v>0</v>
      </c>
      <c r="CZ7042">
        <v>0</v>
      </c>
      <c r="DA7042">
        <v>0</v>
      </c>
      <c r="DB7042">
        <v>0</v>
      </c>
      <c r="DC7042">
        <v>0</v>
      </c>
      <c r="DD7042">
        <v>0</v>
      </c>
      <c r="DE7042">
        <v>8157662.6704914365</v>
      </c>
      <c r="DF7042">
        <v>948784.50087834289</v>
      </c>
      <c r="DG7042">
        <v>8964896.5849034674</v>
      </c>
      <c r="DH7042">
        <v>2804108.4164760001</v>
      </c>
      <c r="DI7042">
        <v>8765734.2686136439</v>
      </c>
      <c r="DJ7042">
        <v>1003009.4822043292</v>
      </c>
      <c r="DK7042">
        <v>4388135.6897915695</v>
      </c>
      <c r="DL7042">
        <v>1373308.482051163</v>
      </c>
      <c r="DM7042">
        <v>8214857.1644449709</v>
      </c>
      <c r="DN7042">
        <v>956731.78383529675</v>
      </c>
      <c r="DO7042">
        <v>8479695.747663727</v>
      </c>
      <c r="DP7042">
        <v>1327030.2148942174</v>
      </c>
      <c r="DQ7042">
        <v>95994.383193165748</v>
      </c>
      <c r="DR7042">
        <v>95994.383193165748</v>
      </c>
      <c r="DS7042">
        <v>188819.31476918375</v>
      </c>
      <c r="DT7042">
        <v>110366.71880700914</v>
      </c>
      <c r="DU7042">
        <v>1913640.7889638662</v>
      </c>
      <c r="DV7042">
        <v>153991.85222182702</v>
      </c>
      <c r="DW7042">
        <v>3902171.0048146383</v>
      </c>
      <c r="DX7042">
        <v>213111.9053386662</v>
      </c>
      <c r="DY7042">
        <v>1594406.8388711656</v>
      </c>
      <c r="DZ7042">
        <v>2928280.2226638072</v>
      </c>
      <c r="EA7042">
        <v>3781546.6639646133</v>
      </c>
      <c r="EB7042">
        <v>8753729.7291113343</v>
      </c>
      <c r="EC7042">
        <v>1056727.5554546306</v>
      </c>
      <c r="ED7042">
        <v>537263.90881486691</v>
      </c>
      <c r="EE7042">
        <v>6469746.3891200721</v>
      </c>
      <c r="EF7042">
        <v>337911.94491960725</v>
      </c>
      <c r="EG7042">
        <v>330730.98572981032</v>
      </c>
      <c r="EH7042">
        <v>330730.98572981282</v>
      </c>
      <c r="EI7042">
        <v>7540502.8215247067</v>
      </c>
      <c r="EJ7042">
        <v>778112.19036104123</v>
      </c>
      <c r="EK7042">
        <v>8857164.7729625087</v>
      </c>
      <c r="EL7042">
        <v>1641325.8117109542</v>
      </c>
      <c r="EM7042">
        <v>8585763.2824975625</v>
      </c>
      <c r="EN7042">
        <v>1179360.9255910574</v>
      </c>
      <c r="EO7042">
        <v>8817150.8583986573</v>
      </c>
      <c r="EP7042">
        <v>1330026.0656156968</v>
      </c>
      <c r="EQ7042">
        <v>670228.22878959076</v>
      </c>
      <c r="ER7042">
        <v>7139076.0918772575</v>
      </c>
      <c r="ES7042">
        <v>780328.15713710943</v>
      </c>
      <c r="ET7042">
        <v>3332396.9130983418</v>
      </c>
      <c r="EU7042">
        <v>4454322.9543826515</v>
      </c>
      <c r="EV7042">
        <v>3994369.0585469245</v>
      </c>
      <c r="EW7042">
        <v>8521350.9072328303</v>
      </c>
      <c r="EX7042">
        <v>938566.78131738026</v>
      </c>
      <c r="EY7042">
        <v>712979.97612630064</v>
      </c>
      <c r="EZ7042">
        <v>7158717.2516524829</v>
      </c>
      <c r="FA7042">
        <v>715505.3664787882</v>
      </c>
      <c r="FB7042">
        <v>6278624.7390111601</v>
      </c>
      <c r="FC7042">
        <v>1619435.677319421</v>
      </c>
      <c r="FD7042">
        <v>1361510.2249933521</v>
      </c>
      <c r="FE7042">
        <v>867682.35256717401</v>
      </c>
      <c r="FF7042">
        <v>715934.79742547486</v>
      </c>
      <c r="FG7042">
        <v>6112180.1184301432</v>
      </c>
      <c r="FH7042">
        <v>2362529.2534996271</v>
      </c>
      <c r="FI7042">
        <v>496946.04625228606</v>
      </c>
      <c r="FJ7042">
        <v>5292929.3144268617</v>
      </c>
      <c r="FK7042">
        <v>509869.79339344607</v>
      </c>
      <c r="FL7042">
        <v>3276426.951131722</v>
      </c>
      <c r="FM7042">
        <v>3831443.3140215436</v>
      </c>
      <c r="FN7042">
        <v>3955013.7497224328</v>
      </c>
      <c r="FO7042">
        <v>6171667.5795457065</v>
      </c>
      <c r="FP7042">
        <v>1925594.2317626909</v>
      </c>
      <c r="FQ7042">
        <v>512821.3122788475</v>
      </c>
      <c r="FR7042">
        <v>6168257.6433929447</v>
      </c>
      <c r="FS7042">
        <v>2080091.552969188</v>
      </c>
      <c r="FT7042">
        <v>6261944.870880574</v>
      </c>
      <c r="FU7042">
        <v>2843188.7415725929</v>
      </c>
      <c r="FV7042">
        <v>1838937.1057911313</v>
      </c>
      <c r="FW7042">
        <v>1667571.3440359919</v>
      </c>
    </row>
    <row r="7043" spans="1:179" x14ac:dyDescent="0.25">
      <c r="A7043" s="1" t="s">
        <v>7220</v>
      </c>
      <c r="B7043">
        <v>0</v>
      </c>
      <c r="C7043">
        <v>0</v>
      </c>
      <c r="D7043">
        <v>388800</v>
      </c>
      <c r="E7043">
        <v>388800</v>
      </c>
      <c r="F7043">
        <v>777600</v>
      </c>
      <c r="G7043">
        <v>1036800</v>
      </c>
      <c r="H7043">
        <v>388800</v>
      </c>
      <c r="I7043">
        <v>0</v>
      </c>
      <c r="J7043">
        <v>0</v>
      </c>
      <c r="K7043">
        <v>0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2908800</v>
      </c>
      <c r="R7043">
        <v>0</v>
      </c>
      <c r="S7043">
        <v>0</v>
      </c>
      <c r="T7043">
        <v>0</v>
      </c>
      <c r="U7043">
        <v>0</v>
      </c>
      <c r="V7043">
        <v>2343600</v>
      </c>
      <c r="W7043">
        <v>2343600</v>
      </c>
      <c r="X7043">
        <v>2332800</v>
      </c>
      <c r="Y7043">
        <v>2332800</v>
      </c>
      <c r="Z7043">
        <v>2332800</v>
      </c>
      <c r="AA7043">
        <v>2332800</v>
      </c>
      <c r="AB7043">
        <v>2332800</v>
      </c>
      <c r="AC7043">
        <v>2332800</v>
      </c>
      <c r="AD7043">
        <v>1684800</v>
      </c>
      <c r="AE7043">
        <v>1684800</v>
      </c>
      <c r="AF7043">
        <v>1684800</v>
      </c>
      <c r="AG7043">
        <v>0</v>
      </c>
      <c r="AH7043">
        <v>0</v>
      </c>
      <c r="AI7043">
        <v>0</v>
      </c>
      <c r="AJ7043">
        <v>1036800</v>
      </c>
      <c r="AK7043">
        <v>0</v>
      </c>
      <c r="AL7043">
        <v>2332800</v>
      </c>
      <c r="AM7043">
        <v>2332800</v>
      </c>
      <c r="AN7043">
        <v>0</v>
      </c>
      <c r="AO7043">
        <v>0</v>
      </c>
      <c r="AP7043">
        <v>0</v>
      </c>
      <c r="AQ7043">
        <v>2332800</v>
      </c>
      <c r="AR7043">
        <v>2332800</v>
      </c>
      <c r="AS7043">
        <v>2332800</v>
      </c>
      <c r="AT7043">
        <v>2332800</v>
      </c>
      <c r="AU7043">
        <v>2332800</v>
      </c>
      <c r="AV7043">
        <v>518400</v>
      </c>
      <c r="AW7043">
        <v>129600</v>
      </c>
      <c r="AX7043">
        <v>0</v>
      </c>
      <c r="AY7043">
        <v>0</v>
      </c>
      <c r="AZ7043">
        <v>5961600</v>
      </c>
      <c r="BA7043">
        <v>2592000</v>
      </c>
      <c r="BB7043">
        <v>1814400</v>
      </c>
      <c r="BC7043">
        <v>0</v>
      </c>
      <c r="BD7043">
        <v>2462400</v>
      </c>
      <c r="BE7043">
        <v>0</v>
      </c>
      <c r="BF7043">
        <v>0</v>
      </c>
      <c r="BG7043">
        <v>648000</v>
      </c>
      <c r="BH7043">
        <v>0</v>
      </c>
      <c r="BI7043">
        <v>0</v>
      </c>
      <c r="BJ7043">
        <v>0</v>
      </c>
      <c r="BK7043">
        <v>0</v>
      </c>
      <c r="BL7043">
        <v>777600</v>
      </c>
      <c r="BM7043">
        <v>129600</v>
      </c>
      <c r="BN7043">
        <v>388800</v>
      </c>
      <c r="BO7043">
        <v>259200</v>
      </c>
      <c r="BP7043">
        <v>518400</v>
      </c>
      <c r="BQ7043">
        <v>518400</v>
      </c>
      <c r="BR7043">
        <v>518400</v>
      </c>
      <c r="BS7043">
        <v>0</v>
      </c>
      <c r="BT7043">
        <v>0</v>
      </c>
      <c r="BU7043">
        <v>0</v>
      </c>
      <c r="BV7043">
        <v>0</v>
      </c>
      <c r="BW7043">
        <v>6168469.0475574248</v>
      </c>
      <c r="BX7043">
        <v>168014.9161514343</v>
      </c>
      <c r="BY7043">
        <v>4297784.3683052305</v>
      </c>
      <c r="BZ7043">
        <v>82633.628837169672</v>
      </c>
      <c r="CA7043">
        <v>8450624.8889627829</v>
      </c>
      <c r="CB7043">
        <v>2249582.0663897456</v>
      </c>
      <c r="CC7043">
        <v>8537654.7473309487</v>
      </c>
      <c r="CD7043">
        <v>3539649.7683843425</v>
      </c>
      <c r="CE7043">
        <v>8413521.4083296433</v>
      </c>
      <c r="CF7043">
        <v>154942.43987740396</v>
      </c>
      <c r="CG7043">
        <v>0</v>
      </c>
      <c r="CH7043">
        <v>0</v>
      </c>
      <c r="CI7043">
        <v>0</v>
      </c>
      <c r="CJ7043">
        <v>0</v>
      </c>
      <c r="CK7043">
        <v>0</v>
      </c>
      <c r="CL7043">
        <v>0</v>
      </c>
      <c r="CM7043">
        <v>7595063.8433334855</v>
      </c>
      <c r="CN7043">
        <v>176292.88882591791</v>
      </c>
      <c r="CO7043">
        <v>4851765.6140172696</v>
      </c>
      <c r="CP7043">
        <v>173173.38304658895</v>
      </c>
      <c r="CQ7043">
        <v>8423221.204494765</v>
      </c>
      <c r="CR7043">
        <v>1210715.0461286944</v>
      </c>
      <c r="CS7043">
        <v>0</v>
      </c>
      <c r="CT7043">
        <v>0</v>
      </c>
      <c r="CU7043">
        <v>0</v>
      </c>
      <c r="CV7043">
        <v>0</v>
      </c>
      <c r="CW7043">
        <v>7325808.1931114662</v>
      </c>
      <c r="CX7043">
        <v>190457.37227569032</v>
      </c>
      <c r="CY7043">
        <v>0</v>
      </c>
      <c r="CZ7043">
        <v>0</v>
      </c>
      <c r="DA7043">
        <v>0</v>
      </c>
      <c r="DB7043">
        <v>0</v>
      </c>
      <c r="DC7043">
        <v>0</v>
      </c>
      <c r="DD7043">
        <v>0</v>
      </c>
      <c r="DE7043">
        <v>9198134.5716897808</v>
      </c>
      <c r="DF7043">
        <v>910747.1584543935</v>
      </c>
      <c r="DG7043">
        <v>9203720.7934939023</v>
      </c>
      <c r="DH7043">
        <v>3911983.4411344086</v>
      </c>
      <c r="DI7043">
        <v>9183659.4111998565</v>
      </c>
      <c r="DJ7043">
        <v>1792869.8280405202</v>
      </c>
      <c r="DK7043">
        <v>9201037.0465129055</v>
      </c>
      <c r="DL7043">
        <v>1796224.1038495752</v>
      </c>
      <c r="DM7043">
        <v>9112491.4339475147</v>
      </c>
      <c r="DN7043">
        <v>941578.14749317197</v>
      </c>
      <c r="DO7043">
        <v>9153781.6475978866</v>
      </c>
      <c r="DP7043">
        <v>2681628.0718250247</v>
      </c>
      <c r="DQ7043">
        <v>95994.383193165748</v>
      </c>
      <c r="DR7043">
        <v>95994.383193165748</v>
      </c>
      <c r="DS7043">
        <v>1163575.3887506693</v>
      </c>
      <c r="DT7043">
        <v>169183.34357260875</v>
      </c>
      <c r="DU7043">
        <v>95994.383193165748</v>
      </c>
      <c r="DV7043">
        <v>95994.383193165748</v>
      </c>
      <c r="DW7043">
        <v>5518187.8817346152</v>
      </c>
      <c r="DX7043">
        <v>208987.25982018525</v>
      </c>
      <c r="DY7043">
        <v>2119384.3896545703</v>
      </c>
      <c r="DZ7043">
        <v>3747710.4948336813</v>
      </c>
      <c r="EA7043">
        <v>4400693.5201774212</v>
      </c>
      <c r="EB7043">
        <v>9309353.6414764021</v>
      </c>
      <c r="EC7043">
        <v>2338573.5676864772</v>
      </c>
      <c r="ED7043">
        <v>188056.4674035527</v>
      </c>
      <c r="EE7043">
        <v>6802865.9005956789</v>
      </c>
      <c r="EF7043">
        <v>173910.25200681132</v>
      </c>
      <c r="EG7043">
        <v>173910.25200681496</v>
      </c>
      <c r="EH7043">
        <v>173910.25200681636</v>
      </c>
      <c r="EI7043">
        <v>7893604.813779328</v>
      </c>
      <c r="EJ7043">
        <v>171760.13675995794</v>
      </c>
      <c r="EK7043">
        <v>8995011.1209930535</v>
      </c>
      <c r="EL7043">
        <v>1784776.4029380961</v>
      </c>
      <c r="EM7043">
        <v>8945674.4352177251</v>
      </c>
      <c r="EN7043">
        <v>307175.41455197835</v>
      </c>
      <c r="EO7043">
        <v>9158399.4668084476</v>
      </c>
      <c r="EP7043">
        <v>1765238.5197205844</v>
      </c>
      <c r="EQ7043">
        <v>175125.68016643447</v>
      </c>
      <c r="ER7043">
        <v>7624080.8798701745</v>
      </c>
      <c r="ES7043">
        <v>163945.75839725145</v>
      </c>
      <c r="ET7043">
        <v>3284051.6849942207</v>
      </c>
      <c r="EU7043">
        <v>4358720.5979601759</v>
      </c>
      <c r="EV7043">
        <v>3981200.9080005912</v>
      </c>
      <c r="EW7043">
        <v>9026695.9609396756</v>
      </c>
      <c r="EX7043">
        <v>748310.27023932431</v>
      </c>
      <c r="EY7043">
        <v>167485.31780954343</v>
      </c>
      <c r="EZ7043">
        <v>7983788.3259546524</v>
      </c>
      <c r="FA7043">
        <v>165701.04587672401</v>
      </c>
      <c r="FB7043">
        <v>6381349.4315316649</v>
      </c>
      <c r="FC7043">
        <v>2802952.3961695656</v>
      </c>
      <c r="FD7043">
        <v>2668625.7981714001</v>
      </c>
      <c r="FE7043">
        <v>1598386.0764207211</v>
      </c>
      <c r="FF7043">
        <v>2296766.3642387339</v>
      </c>
      <c r="FG7043">
        <v>6326276.496449694</v>
      </c>
      <c r="FH7043">
        <v>5568381.9195462987</v>
      </c>
      <c r="FI7043">
        <v>600057.90473442292</v>
      </c>
      <c r="FJ7043">
        <v>6278035.4595782347</v>
      </c>
      <c r="FK7043">
        <v>1119294.4995701732</v>
      </c>
      <c r="FL7043">
        <v>3844927.1750933519</v>
      </c>
      <c r="FM7043">
        <v>4496638.5846881196</v>
      </c>
      <c r="FN7043">
        <v>4576191.3840883002</v>
      </c>
      <c r="FO7043">
        <v>6304616.4674864896</v>
      </c>
      <c r="FP7043">
        <v>4123846.757056755</v>
      </c>
      <c r="FQ7043">
        <v>307767.53413958964</v>
      </c>
      <c r="FR7043">
        <v>6244095.1607801877</v>
      </c>
      <c r="FS7043">
        <v>3512355.6302096504</v>
      </c>
      <c r="FT7043">
        <v>6323401.0591698717</v>
      </c>
      <c r="FU7043">
        <v>4964097.833746654</v>
      </c>
      <c r="FV7043">
        <v>3933953.0271785739</v>
      </c>
      <c r="FW7043">
        <v>3393105.6179428007</v>
      </c>
    </row>
    <row r="7044" spans="1:179" x14ac:dyDescent="0.25">
      <c r="A7044" s="1" t="s">
        <v>7221</v>
      </c>
      <c r="B7044">
        <v>0</v>
      </c>
      <c r="C7044">
        <v>0</v>
      </c>
      <c r="D7044">
        <v>388800</v>
      </c>
      <c r="E7044">
        <v>0</v>
      </c>
      <c r="F7044">
        <v>777600</v>
      </c>
      <c r="G7044">
        <v>1036800</v>
      </c>
      <c r="H7044">
        <v>194400</v>
      </c>
      <c r="I7044">
        <v>194400</v>
      </c>
      <c r="J7044">
        <v>0</v>
      </c>
      <c r="K7044">
        <v>0</v>
      </c>
      <c r="L7044">
        <v>0</v>
      </c>
      <c r="M7044">
        <v>0</v>
      </c>
      <c r="N7044">
        <v>0</v>
      </c>
      <c r="O7044">
        <v>0</v>
      </c>
      <c r="P7044">
        <v>0</v>
      </c>
      <c r="Q7044">
        <v>2908800</v>
      </c>
      <c r="R7044">
        <v>0</v>
      </c>
      <c r="S7044">
        <v>0</v>
      </c>
      <c r="T7044">
        <v>0</v>
      </c>
      <c r="U7044">
        <v>0</v>
      </c>
      <c r="V7044">
        <v>2343600</v>
      </c>
      <c r="W7044">
        <v>2343600</v>
      </c>
      <c r="X7044">
        <v>2332800</v>
      </c>
      <c r="Y7044">
        <v>2332800</v>
      </c>
      <c r="Z7044">
        <v>2332800</v>
      </c>
      <c r="AA7044">
        <v>1166400</v>
      </c>
      <c r="AB7044">
        <v>2332800</v>
      </c>
      <c r="AC7044">
        <v>2332800</v>
      </c>
      <c r="AD7044">
        <v>1684800</v>
      </c>
      <c r="AE7044">
        <v>1684800</v>
      </c>
      <c r="AF7044">
        <v>1684800</v>
      </c>
      <c r="AG7044">
        <v>0</v>
      </c>
      <c r="AH7044">
        <v>0</v>
      </c>
      <c r="AI7044">
        <v>0</v>
      </c>
      <c r="AJ7044">
        <v>1036800</v>
      </c>
      <c r="AK7044">
        <v>0</v>
      </c>
      <c r="AL7044">
        <v>2332800</v>
      </c>
      <c r="AM7044">
        <v>2332800</v>
      </c>
      <c r="AN7044">
        <v>1166400</v>
      </c>
      <c r="AO7044">
        <v>1166400</v>
      </c>
      <c r="AP7044">
        <v>1166400</v>
      </c>
      <c r="AQ7044">
        <v>2332800</v>
      </c>
      <c r="AR7044">
        <v>2332800</v>
      </c>
      <c r="AS7044">
        <v>2332800</v>
      </c>
      <c r="AT7044">
        <v>2332800</v>
      </c>
      <c r="AU7044">
        <v>1166400</v>
      </c>
      <c r="AV7044">
        <v>518400</v>
      </c>
      <c r="AW7044">
        <v>129600</v>
      </c>
      <c r="AX7044">
        <v>0</v>
      </c>
      <c r="AY7044">
        <v>0</v>
      </c>
      <c r="AZ7044">
        <v>5961600</v>
      </c>
      <c r="BA7044">
        <v>2592000</v>
      </c>
      <c r="BB7044">
        <v>1814400</v>
      </c>
      <c r="BC7044">
        <v>0</v>
      </c>
      <c r="BD7044">
        <v>2462400</v>
      </c>
      <c r="BE7044">
        <v>0</v>
      </c>
      <c r="BF7044">
        <v>0</v>
      </c>
      <c r="BG7044">
        <v>648000</v>
      </c>
      <c r="BH7044">
        <v>0</v>
      </c>
      <c r="BI7044">
        <v>0</v>
      </c>
      <c r="BJ7044">
        <v>0</v>
      </c>
      <c r="BK7044">
        <v>0</v>
      </c>
      <c r="BL7044">
        <v>777600</v>
      </c>
      <c r="BM7044">
        <v>129600</v>
      </c>
      <c r="BN7044">
        <v>388800</v>
      </c>
      <c r="BO7044">
        <v>259200</v>
      </c>
      <c r="BP7044">
        <v>518400</v>
      </c>
      <c r="BQ7044">
        <v>518400</v>
      </c>
      <c r="BR7044">
        <v>518400</v>
      </c>
      <c r="BS7044">
        <v>3648955.8413755465</v>
      </c>
      <c r="BT7044">
        <v>280731.52066116693</v>
      </c>
      <c r="BU7044">
        <v>0</v>
      </c>
      <c r="BV7044">
        <v>0</v>
      </c>
      <c r="BW7044">
        <v>6568865.1546483375</v>
      </c>
      <c r="BX7044">
        <v>166111.5313575553</v>
      </c>
      <c r="BY7044">
        <v>0</v>
      </c>
      <c r="BZ7044">
        <v>0</v>
      </c>
      <c r="CA7044">
        <v>8580315.3333857451</v>
      </c>
      <c r="CB7044">
        <v>2879592.9731399422</v>
      </c>
      <c r="CC7044">
        <v>8674942.9241740759</v>
      </c>
      <c r="CD7044">
        <v>4689807.7258513281</v>
      </c>
      <c r="CE7044">
        <v>4377855.6497811573</v>
      </c>
      <c r="CF7044">
        <v>85992.758091167678</v>
      </c>
      <c r="CG7044">
        <v>4678707.5872517806</v>
      </c>
      <c r="CH7044">
        <v>3223816.5895326398</v>
      </c>
      <c r="CI7044">
        <v>0</v>
      </c>
      <c r="CJ7044">
        <v>0</v>
      </c>
      <c r="CK7044">
        <v>4498162.6244284436</v>
      </c>
      <c r="CL7044">
        <v>1648815.7814503866</v>
      </c>
      <c r="CM7044">
        <v>8468464.6763728429</v>
      </c>
      <c r="CN7044">
        <v>172039.02372665479</v>
      </c>
      <c r="CO7044">
        <v>5982290.3558913404</v>
      </c>
      <c r="CP7044">
        <v>171988.12164111697</v>
      </c>
      <c r="CQ7044">
        <v>7850186.9550811108</v>
      </c>
      <c r="CR7044">
        <v>191597.14544142139</v>
      </c>
      <c r="CS7044">
        <v>0</v>
      </c>
      <c r="CT7044">
        <v>0</v>
      </c>
      <c r="CU7044">
        <v>0</v>
      </c>
      <c r="CV7044">
        <v>0</v>
      </c>
      <c r="CW7044">
        <v>8080899.1828863379</v>
      </c>
      <c r="CX7044">
        <v>188264.40672754956</v>
      </c>
      <c r="CY7044">
        <v>0</v>
      </c>
      <c r="CZ7044">
        <v>0</v>
      </c>
      <c r="DA7044">
        <v>0</v>
      </c>
      <c r="DB7044">
        <v>0</v>
      </c>
      <c r="DC7044">
        <v>0</v>
      </c>
      <c r="DD7044">
        <v>0</v>
      </c>
      <c r="DE7044">
        <v>9289873.2854874078</v>
      </c>
      <c r="DF7044">
        <v>3206542.8361579096</v>
      </c>
      <c r="DG7044">
        <v>9275519.6308513898</v>
      </c>
      <c r="DH7044">
        <v>6382364.3188453242</v>
      </c>
      <c r="DI7044">
        <v>9252098.7534874603</v>
      </c>
      <c r="DJ7044">
        <v>3142539.8278849535</v>
      </c>
      <c r="DK7044">
        <v>9231878.0286274143</v>
      </c>
      <c r="DL7044">
        <v>1366191.2138728949</v>
      </c>
      <c r="DM7044">
        <v>9190468.9293113705</v>
      </c>
      <c r="DN7044">
        <v>1962965.0603094958</v>
      </c>
      <c r="DO7044">
        <v>9202220.098348679</v>
      </c>
      <c r="DP7044">
        <v>2220888.3181062797</v>
      </c>
      <c r="DQ7044">
        <v>1272929.6036253159</v>
      </c>
      <c r="DR7044">
        <v>174069.04893593211</v>
      </c>
      <c r="DS7044">
        <v>1341490.094079359</v>
      </c>
      <c r="DT7044">
        <v>206350.16862275172</v>
      </c>
      <c r="DU7044">
        <v>2757860.1319475258</v>
      </c>
      <c r="DV7044">
        <v>161623.34020681513</v>
      </c>
      <c r="DW7044">
        <v>6334063.7389196083</v>
      </c>
      <c r="DX7044">
        <v>204127.26865690009</v>
      </c>
      <c r="DY7044">
        <v>2541201.5231011901</v>
      </c>
      <c r="DZ7044">
        <v>4548703.6544393944</v>
      </c>
      <c r="EA7044">
        <v>5214541.2351556513</v>
      </c>
      <c r="EB7044">
        <v>9407042.2578259334</v>
      </c>
      <c r="EC7044">
        <v>4668049.6657565283</v>
      </c>
      <c r="ED7044">
        <v>188887.64617273811</v>
      </c>
      <c r="EE7044">
        <v>7403347.9018561104</v>
      </c>
      <c r="EF7044">
        <v>173591.25904355961</v>
      </c>
      <c r="EG7044">
        <v>173591.25904355766</v>
      </c>
      <c r="EH7044">
        <v>173591.25904355745</v>
      </c>
      <c r="EI7044">
        <v>8607469.4043322578</v>
      </c>
      <c r="EJ7044">
        <v>172219.06166301877</v>
      </c>
      <c r="EK7044">
        <v>9043908.2800815571</v>
      </c>
      <c r="EL7044">
        <v>3619265.3727940279</v>
      </c>
      <c r="EM7044">
        <v>9091173.5560142659</v>
      </c>
      <c r="EN7044">
        <v>1280904.2477496038</v>
      </c>
      <c r="EO7044">
        <v>9230719.1119842436</v>
      </c>
      <c r="EP7044">
        <v>3338713.0921874442</v>
      </c>
      <c r="EQ7044">
        <v>174982.68293012856</v>
      </c>
      <c r="ER7044">
        <v>8481708.7286530845</v>
      </c>
      <c r="ES7044">
        <v>163294.13990930931</v>
      </c>
      <c r="ET7044">
        <v>3569285.4381432589</v>
      </c>
      <c r="EU7044">
        <v>4750184.9178145556</v>
      </c>
      <c r="EV7044">
        <v>4376457.8305694424</v>
      </c>
      <c r="EW7044">
        <v>9092645.0188656431</v>
      </c>
      <c r="EX7044">
        <v>1971159.3498377088</v>
      </c>
      <c r="EY7044">
        <v>167100.60697077902</v>
      </c>
      <c r="EZ7044">
        <v>8951548.4656052515</v>
      </c>
      <c r="FA7044">
        <v>407580.82883422199</v>
      </c>
      <c r="FB7044">
        <v>7111253.5518250531</v>
      </c>
      <c r="FC7044">
        <v>3799645.9966124184</v>
      </c>
      <c r="FD7044">
        <v>3270918.3479904812</v>
      </c>
      <c r="FE7044">
        <v>2273485.9205115763</v>
      </c>
      <c r="FF7044">
        <v>4414252.2188279228</v>
      </c>
      <c r="FG7044">
        <v>6392587.972742931</v>
      </c>
      <c r="FH7044">
        <v>6392587.972742931</v>
      </c>
      <c r="FI7044">
        <v>3642989.1670676768</v>
      </c>
      <c r="FJ7044">
        <v>6350240.0680202655</v>
      </c>
      <c r="FK7044">
        <v>2988135.6677917438</v>
      </c>
      <c r="FL7044">
        <v>4552531.195027668</v>
      </c>
      <c r="FM7044">
        <v>5302340.3730944246</v>
      </c>
      <c r="FN7044">
        <v>5375406.8285554489</v>
      </c>
      <c r="FO7044">
        <v>6370127.0737940986</v>
      </c>
      <c r="FP7044">
        <v>6136863.4792073891</v>
      </c>
      <c r="FQ7044">
        <v>627573.09557793941</v>
      </c>
      <c r="FR7044">
        <v>6307271.8078881809</v>
      </c>
      <c r="FS7044">
        <v>5481295.2364028823</v>
      </c>
      <c r="FT7044">
        <v>6392587.972742931</v>
      </c>
      <c r="FU7044">
        <v>6349897.15692872</v>
      </c>
      <c r="FV7044">
        <v>5487641.8459324632</v>
      </c>
      <c r="FW7044">
        <v>4888806.7758755265</v>
      </c>
    </row>
    <row r="7045" spans="1:179" x14ac:dyDescent="0.25">
      <c r="A7045" s="1" t="s">
        <v>7222</v>
      </c>
      <c r="B7045">
        <v>0</v>
      </c>
      <c r="C7045">
        <v>0</v>
      </c>
      <c r="D7045">
        <v>388800</v>
      </c>
      <c r="E7045">
        <v>0</v>
      </c>
      <c r="F7045">
        <v>777600</v>
      </c>
      <c r="G7045">
        <v>1036800</v>
      </c>
      <c r="H7045">
        <v>0</v>
      </c>
      <c r="I7045">
        <v>388800</v>
      </c>
      <c r="J7045">
        <v>0</v>
      </c>
      <c r="K7045">
        <v>0</v>
      </c>
      <c r="L7045">
        <v>0</v>
      </c>
      <c r="M7045">
        <v>0</v>
      </c>
      <c r="N7045">
        <v>0</v>
      </c>
      <c r="O7045">
        <v>0</v>
      </c>
      <c r="P7045">
        <v>0</v>
      </c>
      <c r="Q7045">
        <v>2908800</v>
      </c>
      <c r="R7045">
        <v>0</v>
      </c>
      <c r="S7045">
        <v>0</v>
      </c>
      <c r="T7045">
        <v>0</v>
      </c>
      <c r="U7045">
        <v>0</v>
      </c>
      <c r="V7045">
        <v>2343600</v>
      </c>
      <c r="W7045">
        <v>2343600</v>
      </c>
      <c r="X7045">
        <v>2332800</v>
      </c>
      <c r="Y7045">
        <v>1166400</v>
      </c>
      <c r="Z7045">
        <v>2332800</v>
      </c>
      <c r="AA7045">
        <v>0</v>
      </c>
      <c r="AB7045">
        <v>2332800</v>
      </c>
      <c r="AC7045">
        <v>2332800</v>
      </c>
      <c r="AD7045">
        <v>842400</v>
      </c>
      <c r="AE7045">
        <v>842400</v>
      </c>
      <c r="AF7045">
        <v>842400</v>
      </c>
      <c r="AG7045">
        <v>0</v>
      </c>
      <c r="AH7045">
        <v>0</v>
      </c>
      <c r="AI7045">
        <v>0</v>
      </c>
      <c r="AJ7045">
        <v>1036800</v>
      </c>
      <c r="AK7045">
        <v>777600</v>
      </c>
      <c r="AL7045">
        <v>2332800</v>
      </c>
      <c r="AM7045">
        <v>2332800</v>
      </c>
      <c r="AN7045">
        <v>1166400</v>
      </c>
      <c r="AO7045">
        <v>1166400</v>
      </c>
      <c r="AP7045">
        <v>1166400</v>
      </c>
      <c r="AQ7045">
        <v>1166400</v>
      </c>
      <c r="AR7045">
        <v>2332800</v>
      </c>
      <c r="AS7045">
        <v>2332800</v>
      </c>
      <c r="AT7045">
        <v>2332800</v>
      </c>
      <c r="AU7045">
        <v>0</v>
      </c>
      <c r="AV7045">
        <v>518400</v>
      </c>
      <c r="AW7045">
        <v>129600</v>
      </c>
      <c r="AX7045">
        <v>0</v>
      </c>
      <c r="AY7045">
        <v>0</v>
      </c>
      <c r="AZ7045">
        <v>5961600</v>
      </c>
      <c r="BA7045">
        <v>2592000</v>
      </c>
      <c r="BB7045">
        <v>1814400</v>
      </c>
      <c r="BC7045">
        <v>0</v>
      </c>
      <c r="BD7045">
        <v>2462400</v>
      </c>
      <c r="BE7045">
        <v>0</v>
      </c>
      <c r="BF7045">
        <v>0</v>
      </c>
      <c r="BG7045">
        <v>648000</v>
      </c>
      <c r="BH7045">
        <v>0</v>
      </c>
      <c r="BI7045">
        <v>0</v>
      </c>
      <c r="BJ7045">
        <v>0</v>
      </c>
      <c r="BK7045">
        <v>0</v>
      </c>
      <c r="BL7045">
        <v>777600</v>
      </c>
      <c r="BM7045">
        <v>129600</v>
      </c>
      <c r="BN7045">
        <v>388800</v>
      </c>
      <c r="BO7045">
        <v>259200</v>
      </c>
      <c r="BP7045">
        <v>518400</v>
      </c>
      <c r="BQ7045">
        <v>518400</v>
      </c>
      <c r="BR7045">
        <v>518400</v>
      </c>
      <c r="BS7045">
        <v>7186245.0919000981</v>
      </c>
      <c r="BT7045">
        <v>204125.93961522129</v>
      </c>
      <c r="BU7045">
        <v>4563315.6002633218</v>
      </c>
      <c r="BV7045">
        <v>2512965.7307722322</v>
      </c>
      <c r="BW7045">
        <v>7328073.4184798533</v>
      </c>
      <c r="BX7045">
        <v>169446.73366513086</v>
      </c>
      <c r="BY7045">
        <v>0</v>
      </c>
      <c r="BZ7045">
        <v>0</v>
      </c>
      <c r="CA7045">
        <v>8649024.1295477916</v>
      </c>
      <c r="CB7045">
        <v>3237348.2265613116</v>
      </c>
      <c r="CC7045">
        <v>8789691.8296874221</v>
      </c>
      <c r="CD7045">
        <v>5952530.3042747816</v>
      </c>
      <c r="CE7045">
        <v>0</v>
      </c>
      <c r="CF7045">
        <v>0</v>
      </c>
      <c r="CG7045">
        <v>9063186.5522972941</v>
      </c>
      <c r="CH7045">
        <v>3051950.4838745659</v>
      </c>
      <c r="CI7045">
        <v>0</v>
      </c>
      <c r="CJ7045">
        <v>0</v>
      </c>
      <c r="CK7045">
        <v>7841480.1116408072</v>
      </c>
      <c r="CL7045">
        <v>172280.39502251422</v>
      </c>
      <c r="CM7045">
        <v>7109484.8700942285</v>
      </c>
      <c r="CN7045">
        <v>167523.23971178153</v>
      </c>
      <c r="CO7045">
        <v>6579954.9634822505</v>
      </c>
      <c r="CP7045">
        <v>170926.89850230335</v>
      </c>
      <c r="CQ7045">
        <v>6351989.4019344924</v>
      </c>
      <c r="CR7045">
        <v>173540.18281652124</v>
      </c>
      <c r="CS7045">
        <v>0</v>
      </c>
      <c r="CT7045">
        <v>0</v>
      </c>
      <c r="CU7045">
        <v>0</v>
      </c>
      <c r="CV7045">
        <v>0</v>
      </c>
      <c r="CW7045">
        <v>8503699.0487246215</v>
      </c>
      <c r="CX7045">
        <v>188227.79703586939</v>
      </c>
      <c r="CY7045">
        <v>0</v>
      </c>
      <c r="CZ7045">
        <v>0</v>
      </c>
      <c r="DA7045">
        <v>0</v>
      </c>
      <c r="DB7045">
        <v>0</v>
      </c>
      <c r="DC7045">
        <v>0</v>
      </c>
      <c r="DD7045">
        <v>0</v>
      </c>
      <c r="DE7045">
        <v>9323586.7546112463</v>
      </c>
      <c r="DF7045">
        <v>4258963.3032687753</v>
      </c>
      <c r="DG7045">
        <v>9321089.609595038</v>
      </c>
      <c r="DH7045">
        <v>6249563.1580984835</v>
      </c>
      <c r="DI7045">
        <v>9294257.5443317499</v>
      </c>
      <c r="DJ7045">
        <v>3989377.3507857928</v>
      </c>
      <c r="DK7045">
        <v>9294469.0723486803</v>
      </c>
      <c r="DL7045">
        <v>557368.48393953021</v>
      </c>
      <c r="DM7045">
        <v>9243066.872177016</v>
      </c>
      <c r="DN7045">
        <v>2427641.7771140696</v>
      </c>
      <c r="DO7045">
        <v>9242802.129476171</v>
      </c>
      <c r="DP7045">
        <v>2598794.9550594282</v>
      </c>
      <c r="DQ7045">
        <v>1921755.9086548607</v>
      </c>
      <c r="DR7045">
        <v>220616.14120309011</v>
      </c>
      <c r="DS7045">
        <v>4205394.653081947</v>
      </c>
      <c r="DT7045">
        <v>220758.71433467249</v>
      </c>
      <c r="DU7045">
        <v>3667734.1505157081</v>
      </c>
      <c r="DV7045">
        <v>215879.25100348532</v>
      </c>
      <c r="DW7045">
        <v>4498321.0039440356</v>
      </c>
      <c r="DX7045">
        <v>201871.31228406177</v>
      </c>
      <c r="DY7045">
        <v>2663259.3749516131</v>
      </c>
      <c r="DZ7045">
        <v>4855105.4932113178</v>
      </c>
      <c r="EA7045">
        <v>5575600.6017901283</v>
      </c>
      <c r="EB7045">
        <v>9454815.3577906881</v>
      </c>
      <c r="EC7045">
        <v>5733221.3372427365</v>
      </c>
      <c r="ED7045">
        <v>190068.2430672546</v>
      </c>
      <c r="EE7045">
        <v>7733672.0219843928</v>
      </c>
      <c r="EF7045">
        <v>174236.43844743806</v>
      </c>
      <c r="EG7045">
        <v>174236.43844743579</v>
      </c>
      <c r="EH7045">
        <v>174236.43844743894</v>
      </c>
      <c r="EI7045">
        <v>9032514.3718148638</v>
      </c>
      <c r="EJ7045">
        <v>173294.51664191467</v>
      </c>
      <c r="EK7045">
        <v>9072359.9048719108</v>
      </c>
      <c r="EL7045">
        <v>4553695.7143894406</v>
      </c>
      <c r="EM7045">
        <v>9140890.145587245</v>
      </c>
      <c r="EN7045">
        <v>1860840.2891845047</v>
      </c>
      <c r="EO7045">
        <v>9275323.4955462404</v>
      </c>
      <c r="EP7045">
        <v>4106380.1956194118</v>
      </c>
      <c r="EQ7045">
        <v>175594.36263909025</v>
      </c>
      <c r="ER7045">
        <v>8947965.1348781232</v>
      </c>
      <c r="ES7045">
        <v>163669.06365092954</v>
      </c>
      <c r="ET7045">
        <v>3731211.4369231528</v>
      </c>
      <c r="EU7045">
        <v>4976003.724669422</v>
      </c>
      <c r="EV7045">
        <v>4600112.1355147474</v>
      </c>
      <c r="EW7045">
        <v>9135171.9539137743</v>
      </c>
      <c r="EX7045">
        <v>2624299.4773313878</v>
      </c>
      <c r="EY7045">
        <v>167529.2685295798</v>
      </c>
      <c r="EZ7045">
        <v>9053461.7516213432</v>
      </c>
      <c r="FA7045">
        <v>1108924.9039017288</v>
      </c>
      <c r="FB7045">
        <v>7513802.2419548519</v>
      </c>
      <c r="FC7045">
        <v>4100628.6420184774</v>
      </c>
      <c r="FD7045">
        <v>3540641.1692159632</v>
      </c>
      <c r="FE7045">
        <v>2562950.083584731</v>
      </c>
      <c r="FF7045">
        <v>5353813.4389413353</v>
      </c>
      <c r="FG7045">
        <v>6423939.7560963947</v>
      </c>
      <c r="FH7045">
        <v>6423939.7560963947</v>
      </c>
      <c r="FI7045">
        <v>5327783.111191324</v>
      </c>
      <c r="FJ7045">
        <v>6378674.809224477</v>
      </c>
      <c r="FK7045">
        <v>3855837.9176726975</v>
      </c>
      <c r="FL7045">
        <v>4886192.1696983911</v>
      </c>
      <c r="FM7045">
        <v>5684719.1118361196</v>
      </c>
      <c r="FN7045">
        <v>5772024.3592330655</v>
      </c>
      <c r="FO7045">
        <v>6402067.9261934059</v>
      </c>
      <c r="FP7045">
        <v>6402067.9261934059</v>
      </c>
      <c r="FQ7045">
        <v>1659812.376821267</v>
      </c>
      <c r="FR7045">
        <v>6338589.0799790826</v>
      </c>
      <c r="FS7045">
        <v>6334077.086225355</v>
      </c>
      <c r="FT7045">
        <v>6423939.7560963947</v>
      </c>
      <c r="FU7045">
        <v>6423939.7560963947</v>
      </c>
      <c r="FV7045">
        <v>6168295.3447662257</v>
      </c>
      <c r="FW7045">
        <v>5542661.83138406</v>
      </c>
    </row>
    <row r="7046" spans="1:179" x14ac:dyDescent="0.25">
      <c r="A7046" s="1" t="s">
        <v>7223</v>
      </c>
      <c r="B7046">
        <v>0</v>
      </c>
      <c r="C7046">
        <v>0</v>
      </c>
      <c r="D7046">
        <v>388800</v>
      </c>
      <c r="E7046">
        <v>0</v>
      </c>
      <c r="F7046">
        <v>388800</v>
      </c>
      <c r="G7046">
        <v>1036800</v>
      </c>
      <c r="H7046">
        <v>0</v>
      </c>
      <c r="I7046">
        <v>388800</v>
      </c>
      <c r="J7046">
        <v>0</v>
      </c>
      <c r="K7046">
        <v>0</v>
      </c>
      <c r="L7046">
        <v>0</v>
      </c>
      <c r="M7046">
        <v>0</v>
      </c>
      <c r="N7046">
        <v>0</v>
      </c>
      <c r="O7046">
        <v>1193400</v>
      </c>
      <c r="P7046">
        <v>0</v>
      </c>
      <c r="Q7046">
        <v>1454400</v>
      </c>
      <c r="R7046">
        <v>0</v>
      </c>
      <c r="S7046">
        <v>0</v>
      </c>
      <c r="T7046">
        <v>0</v>
      </c>
      <c r="U7046">
        <v>0</v>
      </c>
      <c r="V7046">
        <v>2343600</v>
      </c>
      <c r="W7046">
        <v>2343600</v>
      </c>
      <c r="X7046">
        <v>0</v>
      </c>
      <c r="Y7046">
        <v>0</v>
      </c>
      <c r="Z7046">
        <v>0</v>
      </c>
      <c r="AA7046">
        <v>1166400</v>
      </c>
      <c r="AB7046">
        <v>0</v>
      </c>
      <c r="AC7046">
        <v>0</v>
      </c>
      <c r="AD7046">
        <v>842400</v>
      </c>
      <c r="AE7046">
        <v>842400</v>
      </c>
      <c r="AF7046">
        <v>842400</v>
      </c>
      <c r="AG7046">
        <v>0</v>
      </c>
      <c r="AH7046">
        <v>0</v>
      </c>
      <c r="AI7046">
        <v>0</v>
      </c>
      <c r="AJ7046">
        <v>518400</v>
      </c>
      <c r="AK7046">
        <v>1555200</v>
      </c>
      <c r="AL7046">
        <v>1166400</v>
      </c>
      <c r="AM7046">
        <v>1166400</v>
      </c>
      <c r="AN7046">
        <v>0</v>
      </c>
      <c r="AO7046">
        <v>0</v>
      </c>
      <c r="AP7046">
        <v>0</v>
      </c>
      <c r="AQ7046">
        <v>0</v>
      </c>
      <c r="AR7046">
        <v>1166400</v>
      </c>
      <c r="AS7046">
        <v>1166400</v>
      </c>
      <c r="AT7046">
        <v>1166400</v>
      </c>
      <c r="AU7046">
        <v>0</v>
      </c>
      <c r="AV7046">
        <v>518400</v>
      </c>
      <c r="AW7046">
        <v>129600</v>
      </c>
      <c r="AX7046">
        <v>0</v>
      </c>
      <c r="AY7046">
        <v>0</v>
      </c>
      <c r="AZ7046">
        <v>5961600</v>
      </c>
      <c r="BA7046">
        <v>2592000</v>
      </c>
      <c r="BB7046">
        <v>1814400</v>
      </c>
      <c r="BC7046">
        <v>0</v>
      </c>
      <c r="BD7046">
        <v>2462400</v>
      </c>
      <c r="BE7046">
        <v>0</v>
      </c>
      <c r="BF7046">
        <v>0</v>
      </c>
      <c r="BG7046">
        <v>648000</v>
      </c>
      <c r="BH7046">
        <v>0</v>
      </c>
      <c r="BI7046">
        <v>0</v>
      </c>
      <c r="BJ7046">
        <v>0</v>
      </c>
      <c r="BK7046">
        <v>0</v>
      </c>
      <c r="BL7046">
        <v>777600</v>
      </c>
      <c r="BM7046">
        <v>129600</v>
      </c>
      <c r="BN7046">
        <v>388800</v>
      </c>
      <c r="BO7046">
        <v>259200</v>
      </c>
      <c r="BP7046">
        <v>518400</v>
      </c>
      <c r="BQ7046">
        <v>518400</v>
      </c>
      <c r="BR7046">
        <v>518400</v>
      </c>
      <c r="BS7046">
        <v>6866778.7795424759</v>
      </c>
      <c r="BT7046">
        <v>197183.7072579386</v>
      </c>
      <c r="BU7046">
        <v>9066445.8861913625</v>
      </c>
      <c r="BV7046">
        <v>1277454.5090387077</v>
      </c>
      <c r="BW7046">
        <v>6885520.0180797242</v>
      </c>
      <c r="BX7046">
        <v>166854.38545137303</v>
      </c>
      <c r="BY7046">
        <v>0</v>
      </c>
      <c r="BZ7046">
        <v>0</v>
      </c>
      <c r="CA7046">
        <v>4326242.7733124625</v>
      </c>
      <c r="CB7046">
        <v>1656654.2478231732</v>
      </c>
      <c r="CC7046">
        <v>8787963.4832560811</v>
      </c>
      <c r="CD7046">
        <v>6135069.3680445049</v>
      </c>
      <c r="CE7046">
        <v>0</v>
      </c>
      <c r="CF7046">
        <v>0</v>
      </c>
      <c r="CG7046">
        <v>8979082.5267014503</v>
      </c>
      <c r="CH7046">
        <v>2637773.9772407804</v>
      </c>
      <c r="CI7046">
        <v>0</v>
      </c>
      <c r="CJ7046">
        <v>0</v>
      </c>
      <c r="CK7046">
        <v>7749121.066675554</v>
      </c>
      <c r="CL7046">
        <v>167450.05921563771</v>
      </c>
      <c r="CM7046">
        <v>7923904.6010945607</v>
      </c>
      <c r="CN7046">
        <v>237664.13398199284</v>
      </c>
      <c r="CO7046">
        <v>6599840.4556046966</v>
      </c>
      <c r="CP7046">
        <v>170285.46730353707</v>
      </c>
      <c r="CQ7046">
        <v>6218051.6157866539</v>
      </c>
      <c r="CR7046">
        <v>172293.2114589728</v>
      </c>
      <c r="CS7046">
        <v>4589217.6229859646</v>
      </c>
      <c r="CT7046">
        <v>1780477.8617703959</v>
      </c>
      <c r="CU7046">
        <v>0</v>
      </c>
      <c r="CV7046">
        <v>0</v>
      </c>
      <c r="CW7046">
        <v>6688928.1705272961</v>
      </c>
      <c r="CX7046">
        <v>188480.76726928144</v>
      </c>
      <c r="CY7046">
        <v>0</v>
      </c>
      <c r="CZ7046">
        <v>0</v>
      </c>
      <c r="DA7046">
        <v>0</v>
      </c>
      <c r="DB7046">
        <v>0</v>
      </c>
      <c r="DC7046">
        <v>0</v>
      </c>
      <c r="DD7046">
        <v>0</v>
      </c>
      <c r="DE7046">
        <v>9337925.5220465157</v>
      </c>
      <c r="DF7046">
        <v>2844992.6698650573</v>
      </c>
      <c r="DG7046">
        <v>9319751.1081401855</v>
      </c>
      <c r="DH7046">
        <v>3971214.5877759573</v>
      </c>
      <c r="DI7046">
        <v>9299642.34399301</v>
      </c>
      <c r="DJ7046">
        <v>814644.65157492796</v>
      </c>
      <c r="DK7046">
        <v>9303309.6729433239</v>
      </c>
      <c r="DL7046">
        <v>2398863.3704890157</v>
      </c>
      <c r="DM7046">
        <v>9273059.2728738002</v>
      </c>
      <c r="DN7046">
        <v>2349444.6341749681</v>
      </c>
      <c r="DO7046">
        <v>9272692.5505982768</v>
      </c>
      <c r="DP7046">
        <v>2301786.703437224</v>
      </c>
      <c r="DQ7046">
        <v>1140705.8530782801</v>
      </c>
      <c r="DR7046">
        <v>225919.60123928561</v>
      </c>
      <c r="DS7046">
        <v>4047268.5670398041</v>
      </c>
      <c r="DT7046">
        <v>219535.72891794442</v>
      </c>
      <c r="DU7046">
        <v>1228437.093927369</v>
      </c>
      <c r="DV7046">
        <v>220225.95609224931</v>
      </c>
      <c r="DW7046">
        <v>1797854.5868872853</v>
      </c>
      <c r="DX7046">
        <v>206685.37689777248</v>
      </c>
      <c r="DY7046">
        <v>2621896.2345560146</v>
      </c>
      <c r="DZ7046">
        <v>4884540.4911833173</v>
      </c>
      <c r="EA7046">
        <v>5609216.8380486565</v>
      </c>
      <c r="EB7046">
        <v>9450641.9232034441</v>
      </c>
      <c r="EC7046">
        <v>5809078.9527525175</v>
      </c>
      <c r="ED7046">
        <v>190883.23537525907</v>
      </c>
      <c r="EE7046">
        <v>7763006.7645609071</v>
      </c>
      <c r="EF7046">
        <v>174505.881401452</v>
      </c>
      <c r="EG7046">
        <v>174505.88140145029</v>
      </c>
      <c r="EH7046">
        <v>174505.88140144653</v>
      </c>
      <c r="EI7046">
        <v>9100258.4661773108</v>
      </c>
      <c r="EJ7046">
        <v>173674.42866497597</v>
      </c>
      <c r="EK7046">
        <v>9060829.5270014163</v>
      </c>
      <c r="EL7046">
        <v>4828182.9365864806</v>
      </c>
      <c r="EM7046">
        <v>9135684.2403483</v>
      </c>
      <c r="EN7046">
        <v>2229697.8304365198</v>
      </c>
      <c r="EO7046">
        <v>9274949.9851310737</v>
      </c>
      <c r="EP7046">
        <v>4153546.701706836</v>
      </c>
      <c r="EQ7046">
        <v>175927.64642987019</v>
      </c>
      <c r="ER7046">
        <v>8986298.0908509251</v>
      </c>
      <c r="ES7046">
        <v>163385.82715323419</v>
      </c>
      <c r="ET7046">
        <v>3757826.8049812671</v>
      </c>
      <c r="EU7046">
        <v>5022083.8038052525</v>
      </c>
      <c r="EV7046">
        <v>4649200.1471518436</v>
      </c>
      <c r="EW7046">
        <v>9129097.4904984795</v>
      </c>
      <c r="EX7046">
        <v>2903218.3469381859</v>
      </c>
      <c r="EY7046">
        <v>167494.89741603567</v>
      </c>
      <c r="EZ7046">
        <v>9038296.654119052</v>
      </c>
      <c r="FA7046">
        <v>1365154.9812330636</v>
      </c>
      <c r="FB7046">
        <v>7769189.1828404674</v>
      </c>
      <c r="FC7046">
        <v>4059911.2118706005</v>
      </c>
      <c r="FD7046">
        <v>3311736.9992528213</v>
      </c>
      <c r="FE7046">
        <v>2567617.5801067636</v>
      </c>
      <c r="FF7046">
        <v>5506812.1742823916</v>
      </c>
      <c r="FG7046">
        <v>6420349.7483188352</v>
      </c>
      <c r="FH7046">
        <v>6420349.7483188352</v>
      </c>
      <c r="FI7046">
        <v>5524754.7836806001</v>
      </c>
      <c r="FJ7046">
        <v>6378350.2951969709</v>
      </c>
      <c r="FK7046">
        <v>3950816.1769688306</v>
      </c>
      <c r="FL7046">
        <v>4925936.1589444876</v>
      </c>
      <c r="FM7046">
        <v>5736114.8199605271</v>
      </c>
      <c r="FN7046">
        <v>5848272.8009477239</v>
      </c>
      <c r="FO7046">
        <v>6401880.9668726344</v>
      </c>
      <c r="FP7046">
        <v>6401880.9668726344</v>
      </c>
      <c r="FQ7046">
        <v>1908333.5426273854</v>
      </c>
      <c r="FR7046">
        <v>6349923.1863736799</v>
      </c>
      <c r="FS7046">
        <v>6349923.1863736799</v>
      </c>
      <c r="FT7046">
        <v>6420349.7483188352</v>
      </c>
      <c r="FU7046">
        <v>6420349.7483188352</v>
      </c>
      <c r="FV7046">
        <v>6113942.7912745448</v>
      </c>
      <c r="FW7046">
        <v>5618447.8132330384</v>
      </c>
    </row>
    <row r="7047" spans="1:179" x14ac:dyDescent="0.25">
      <c r="A7047" s="1" t="s">
        <v>7224</v>
      </c>
      <c r="B7047">
        <v>0</v>
      </c>
      <c r="C7047">
        <v>0</v>
      </c>
      <c r="D7047">
        <v>777600</v>
      </c>
      <c r="E7047">
        <v>0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0</v>
      </c>
      <c r="M7047">
        <v>0</v>
      </c>
      <c r="N7047">
        <v>0</v>
      </c>
      <c r="O7047">
        <v>1193400</v>
      </c>
      <c r="P7047">
        <v>0</v>
      </c>
      <c r="Q7047">
        <v>1454400</v>
      </c>
      <c r="R7047">
        <v>0</v>
      </c>
      <c r="S7047">
        <v>0</v>
      </c>
      <c r="T7047">
        <v>0</v>
      </c>
      <c r="U7047">
        <v>0</v>
      </c>
      <c r="V7047">
        <v>2343600</v>
      </c>
      <c r="W7047">
        <v>2343600</v>
      </c>
      <c r="X7047">
        <v>0</v>
      </c>
      <c r="Y7047">
        <v>0</v>
      </c>
      <c r="Z7047">
        <v>0</v>
      </c>
      <c r="AA7047">
        <v>2332800</v>
      </c>
      <c r="AB7047">
        <v>0</v>
      </c>
      <c r="AC7047">
        <v>0</v>
      </c>
      <c r="AD7047">
        <v>1684800</v>
      </c>
      <c r="AE7047">
        <v>1684800</v>
      </c>
      <c r="AF7047">
        <v>1684800</v>
      </c>
      <c r="AG7047">
        <v>0</v>
      </c>
      <c r="AH7047">
        <v>0</v>
      </c>
      <c r="AI7047">
        <v>518400</v>
      </c>
      <c r="AJ7047">
        <v>518400</v>
      </c>
      <c r="AK7047">
        <v>1555200</v>
      </c>
      <c r="AL7047">
        <v>1166400</v>
      </c>
      <c r="AM7047">
        <v>2332800</v>
      </c>
      <c r="AN7047">
        <v>1166400</v>
      </c>
      <c r="AO7047">
        <v>1166400</v>
      </c>
      <c r="AP7047">
        <v>1166400</v>
      </c>
      <c r="AQ7047">
        <v>2332800</v>
      </c>
      <c r="AR7047">
        <v>1166400</v>
      </c>
      <c r="AS7047">
        <v>0</v>
      </c>
      <c r="AT7047">
        <v>0</v>
      </c>
      <c r="AU7047">
        <v>0</v>
      </c>
      <c r="AV7047">
        <v>518400</v>
      </c>
      <c r="AW7047">
        <v>129600</v>
      </c>
      <c r="AX7047">
        <v>0</v>
      </c>
      <c r="AY7047">
        <v>0</v>
      </c>
      <c r="AZ7047">
        <v>5961600</v>
      </c>
      <c r="BA7047">
        <v>2592000</v>
      </c>
      <c r="BB7047">
        <v>1814400</v>
      </c>
      <c r="BC7047">
        <v>0</v>
      </c>
      <c r="BD7047">
        <v>2462400</v>
      </c>
      <c r="BE7047">
        <v>0</v>
      </c>
      <c r="BF7047">
        <v>0</v>
      </c>
      <c r="BG7047">
        <v>648000</v>
      </c>
      <c r="BH7047">
        <v>0</v>
      </c>
      <c r="BI7047">
        <v>0</v>
      </c>
      <c r="BJ7047">
        <v>0</v>
      </c>
      <c r="BK7047">
        <v>0</v>
      </c>
      <c r="BL7047">
        <v>777600</v>
      </c>
      <c r="BM7047">
        <v>129600</v>
      </c>
      <c r="BN7047">
        <v>388800</v>
      </c>
      <c r="BO7047">
        <v>259200</v>
      </c>
      <c r="BP7047">
        <v>518400</v>
      </c>
      <c r="BQ7047">
        <v>518400</v>
      </c>
      <c r="BR7047">
        <v>518400</v>
      </c>
      <c r="BS7047">
        <v>6353140.6750975009</v>
      </c>
      <c r="BT7047">
        <v>194692.56025669028</v>
      </c>
      <c r="BU7047">
        <v>9093118.0757907964</v>
      </c>
      <c r="BV7047">
        <v>2748018.3295774581</v>
      </c>
      <c r="BW7047">
        <v>8732434.4879221618</v>
      </c>
      <c r="BX7047">
        <v>168982.62718346101</v>
      </c>
      <c r="BY7047">
        <v>0</v>
      </c>
      <c r="BZ7047">
        <v>0</v>
      </c>
      <c r="CA7047">
        <v>0</v>
      </c>
      <c r="CB7047">
        <v>0</v>
      </c>
      <c r="CC7047">
        <v>0</v>
      </c>
      <c r="CD7047">
        <v>0</v>
      </c>
      <c r="CE7047">
        <v>0</v>
      </c>
      <c r="CF7047">
        <v>0</v>
      </c>
      <c r="CG7047">
        <v>0</v>
      </c>
      <c r="CH7047">
        <v>0</v>
      </c>
      <c r="CI7047">
        <v>0</v>
      </c>
      <c r="CJ7047">
        <v>0</v>
      </c>
      <c r="CK7047">
        <v>8646257.8793913927</v>
      </c>
      <c r="CL7047">
        <v>169510.68590753994</v>
      </c>
      <c r="CM7047">
        <v>9182921.6345297433</v>
      </c>
      <c r="CN7047">
        <v>868533.80642060773</v>
      </c>
      <c r="CO7047">
        <v>7549286.5917561036</v>
      </c>
      <c r="CP7047">
        <v>171094.08378576403</v>
      </c>
      <c r="CQ7047">
        <v>9155473.8646139242</v>
      </c>
      <c r="CR7047">
        <v>250114.66286074201</v>
      </c>
      <c r="CS7047">
        <v>4538093.1240007207</v>
      </c>
      <c r="CT7047">
        <v>104876.41358543617</v>
      </c>
      <c r="CU7047">
        <v>0</v>
      </c>
      <c r="CV7047">
        <v>0</v>
      </c>
      <c r="CW7047">
        <v>6402125.0626547933</v>
      </c>
      <c r="CX7047">
        <v>190384.65907872299</v>
      </c>
      <c r="CY7047">
        <v>0</v>
      </c>
      <c r="CZ7047">
        <v>0</v>
      </c>
      <c r="DA7047">
        <v>4710679.9748492446</v>
      </c>
      <c r="DB7047">
        <v>4364106.9917897768</v>
      </c>
      <c r="DC7047">
        <v>0</v>
      </c>
      <c r="DD7047">
        <v>0</v>
      </c>
      <c r="DE7047">
        <v>9340892.3952023759</v>
      </c>
      <c r="DF7047">
        <v>2429220.6595727601</v>
      </c>
      <c r="DG7047">
        <v>9310548.7000693306</v>
      </c>
      <c r="DH7047">
        <v>3241437.0279258499</v>
      </c>
      <c r="DI7047">
        <v>9214594.9944760744</v>
      </c>
      <c r="DJ7047">
        <v>247821.19007000251</v>
      </c>
      <c r="DK7047">
        <v>9282396.9407440927</v>
      </c>
      <c r="DL7047">
        <v>4304485.0509109478</v>
      </c>
      <c r="DM7047">
        <v>9288961.0352975465</v>
      </c>
      <c r="DN7047">
        <v>4111415.2618625308</v>
      </c>
      <c r="DO7047">
        <v>9293766.3848092686</v>
      </c>
      <c r="DP7047">
        <v>3823475.2755249646</v>
      </c>
      <c r="DQ7047">
        <v>3788312.0728322524</v>
      </c>
      <c r="DR7047">
        <v>228534.83492320176</v>
      </c>
      <c r="DS7047">
        <v>3868308.6546888235</v>
      </c>
      <c r="DT7047">
        <v>220287.65776849052</v>
      </c>
      <c r="DU7047">
        <v>2938514.8348490698</v>
      </c>
      <c r="DV7047">
        <v>226780.80637676353</v>
      </c>
      <c r="DW7047">
        <v>6362536.449259147</v>
      </c>
      <c r="DX7047">
        <v>208422.88244861041</v>
      </c>
      <c r="DY7047">
        <v>2591340.5438984083</v>
      </c>
      <c r="DZ7047">
        <v>4779675.3321019271</v>
      </c>
      <c r="EA7047">
        <v>5500710.5179831283</v>
      </c>
      <c r="EB7047">
        <v>9428310.8911777548</v>
      </c>
      <c r="EC7047">
        <v>5546031.2011433272</v>
      </c>
      <c r="ED7047">
        <v>191234.03885613484</v>
      </c>
      <c r="EE7047">
        <v>7674774.09470692</v>
      </c>
      <c r="EF7047">
        <v>174477.63371294914</v>
      </c>
      <c r="EG7047">
        <v>174477.63371294626</v>
      </c>
      <c r="EH7047">
        <v>174477.63371294833</v>
      </c>
      <c r="EI7047">
        <v>8990557.2319627535</v>
      </c>
      <c r="EJ7047">
        <v>173619.7869117209</v>
      </c>
      <c r="EK7047">
        <v>9035635.0938872956</v>
      </c>
      <c r="EL7047">
        <v>4623980.224605103</v>
      </c>
      <c r="EM7047">
        <v>9103766.7593887672</v>
      </c>
      <c r="EN7047">
        <v>2343187.449200823</v>
      </c>
      <c r="EO7047">
        <v>9258115.175478965</v>
      </c>
      <c r="EP7047">
        <v>3849788.8810078232</v>
      </c>
      <c r="EQ7047">
        <v>176050.98189091586</v>
      </c>
      <c r="ER7047">
        <v>8712985.5590134468</v>
      </c>
      <c r="ES7047">
        <v>163449.84176441561</v>
      </c>
      <c r="ET7047">
        <v>3733113.5296701263</v>
      </c>
      <c r="EU7047">
        <v>4950413.2692570901</v>
      </c>
      <c r="EV7047">
        <v>4580706.8385920348</v>
      </c>
      <c r="EW7047">
        <v>9103478.9741208442</v>
      </c>
      <c r="EX7047">
        <v>2778973.9325044937</v>
      </c>
      <c r="EY7047">
        <v>167111.30953408958</v>
      </c>
      <c r="EZ7047">
        <v>9011024.6555412207</v>
      </c>
      <c r="FA7047">
        <v>1229111.2764113043</v>
      </c>
      <c r="FB7047">
        <v>7862895.7116602194</v>
      </c>
      <c r="FC7047">
        <v>3922359.494178921</v>
      </c>
      <c r="FD7047">
        <v>3266850.7829103949</v>
      </c>
      <c r="FE7047">
        <v>3080413.9858238827</v>
      </c>
      <c r="FF7047">
        <v>5335500.5260432828</v>
      </c>
      <c r="FG7047">
        <v>6405481.1918145595</v>
      </c>
      <c r="FH7047">
        <v>6405481.1918145595</v>
      </c>
      <c r="FI7047">
        <v>5111197.6612977246</v>
      </c>
      <c r="FJ7047">
        <v>6368794.1884866348</v>
      </c>
      <c r="FK7047">
        <v>3634254.1296095974</v>
      </c>
      <c r="FL7047">
        <v>4850950.911159033</v>
      </c>
      <c r="FM7047">
        <v>5624983.4211099148</v>
      </c>
      <c r="FN7047">
        <v>5762456.5975485835</v>
      </c>
      <c r="FO7047">
        <v>6389088.5145990718</v>
      </c>
      <c r="FP7047">
        <v>6389088.5145990718</v>
      </c>
      <c r="FQ7047">
        <v>1616904.8817328424</v>
      </c>
      <c r="FR7047">
        <v>6337921.3276758213</v>
      </c>
      <c r="FS7047">
        <v>6337921.3276758213</v>
      </c>
      <c r="FT7047">
        <v>6405481.1918145595</v>
      </c>
      <c r="FU7047">
        <v>6405481.1918145595</v>
      </c>
      <c r="FV7047">
        <v>5977623.2591008674</v>
      </c>
      <c r="FW7047">
        <v>5689739.9581752485</v>
      </c>
    </row>
    <row r="7048" spans="1:179" x14ac:dyDescent="0.25">
      <c r="A7048" s="1" t="s">
        <v>7225</v>
      </c>
      <c r="B7048">
        <v>0</v>
      </c>
      <c r="C7048">
        <v>0</v>
      </c>
      <c r="D7048">
        <v>777600</v>
      </c>
      <c r="E7048">
        <v>0</v>
      </c>
      <c r="F7048">
        <v>0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2908800</v>
      </c>
      <c r="R7048">
        <v>0</v>
      </c>
      <c r="S7048">
        <v>0</v>
      </c>
      <c r="T7048">
        <v>0</v>
      </c>
      <c r="U7048">
        <v>0</v>
      </c>
      <c r="V7048">
        <v>2343600</v>
      </c>
      <c r="W7048">
        <v>2343600</v>
      </c>
      <c r="X7048">
        <v>1166400</v>
      </c>
      <c r="Y7048">
        <v>1166400</v>
      </c>
      <c r="Z7048">
        <v>1166400</v>
      </c>
      <c r="AA7048">
        <v>2332800</v>
      </c>
      <c r="AB7048">
        <v>1166400</v>
      </c>
      <c r="AC7048">
        <v>1166400</v>
      </c>
      <c r="AD7048">
        <v>842400</v>
      </c>
      <c r="AE7048">
        <v>842400</v>
      </c>
      <c r="AF7048">
        <v>842400</v>
      </c>
      <c r="AG7048">
        <v>842400</v>
      </c>
      <c r="AH7048">
        <v>907200</v>
      </c>
      <c r="AI7048">
        <v>1036800</v>
      </c>
      <c r="AJ7048">
        <v>1036800</v>
      </c>
      <c r="AK7048">
        <v>777600</v>
      </c>
      <c r="AL7048">
        <v>2332800</v>
      </c>
      <c r="AM7048">
        <v>2332800</v>
      </c>
      <c r="AN7048">
        <v>2332800</v>
      </c>
      <c r="AO7048">
        <v>2332800</v>
      </c>
      <c r="AP7048">
        <v>2332800</v>
      </c>
      <c r="AQ7048">
        <v>2332800</v>
      </c>
      <c r="AR7048">
        <v>2332800</v>
      </c>
      <c r="AS7048">
        <v>0</v>
      </c>
      <c r="AT7048">
        <v>0</v>
      </c>
      <c r="AU7048">
        <v>0</v>
      </c>
      <c r="AV7048">
        <v>518400</v>
      </c>
      <c r="AW7048">
        <v>129600</v>
      </c>
      <c r="AX7048">
        <v>0</v>
      </c>
      <c r="AY7048">
        <v>0</v>
      </c>
      <c r="AZ7048">
        <v>5961600</v>
      </c>
      <c r="BA7048">
        <v>2592000</v>
      </c>
      <c r="BB7048">
        <v>1814400</v>
      </c>
      <c r="BC7048">
        <v>0</v>
      </c>
      <c r="BD7048">
        <v>2462400</v>
      </c>
      <c r="BE7048">
        <v>136266.64280110484</v>
      </c>
      <c r="BF7048">
        <v>0</v>
      </c>
      <c r="BG7048">
        <v>648000</v>
      </c>
      <c r="BH7048">
        <v>0</v>
      </c>
      <c r="BI7048">
        <v>0</v>
      </c>
      <c r="BJ7048">
        <v>0</v>
      </c>
      <c r="BK7048">
        <v>0</v>
      </c>
      <c r="BL7048">
        <v>777600</v>
      </c>
      <c r="BM7048">
        <v>129600</v>
      </c>
      <c r="BN7048">
        <v>388800</v>
      </c>
      <c r="BO7048">
        <v>259200</v>
      </c>
      <c r="BP7048">
        <v>518400</v>
      </c>
      <c r="BQ7048">
        <v>518400</v>
      </c>
      <c r="BR7048">
        <v>518400</v>
      </c>
      <c r="BS7048">
        <v>4359569.4530366641</v>
      </c>
      <c r="BT7048">
        <v>195103.32351543711</v>
      </c>
      <c r="BU7048">
        <v>9082488.1256547738</v>
      </c>
      <c r="BV7048">
        <v>2304958.9901782675</v>
      </c>
      <c r="BW7048">
        <v>8615677.8147152215</v>
      </c>
      <c r="BX7048">
        <v>167901.19762611334</v>
      </c>
      <c r="BY7048">
        <v>0</v>
      </c>
      <c r="BZ7048">
        <v>0</v>
      </c>
      <c r="CA7048">
        <v>0</v>
      </c>
      <c r="CB7048">
        <v>0</v>
      </c>
      <c r="CC7048">
        <v>0</v>
      </c>
      <c r="CD7048">
        <v>0</v>
      </c>
      <c r="CE7048">
        <v>0</v>
      </c>
      <c r="CF7048">
        <v>0</v>
      </c>
      <c r="CG7048">
        <v>0</v>
      </c>
      <c r="CH7048">
        <v>0</v>
      </c>
      <c r="CI7048">
        <v>0</v>
      </c>
      <c r="CJ7048">
        <v>0</v>
      </c>
      <c r="CK7048">
        <v>8939706.1929048207</v>
      </c>
      <c r="CL7048">
        <v>408563.39432052453</v>
      </c>
      <c r="CM7048">
        <v>7856791.8330750708</v>
      </c>
      <c r="CN7048">
        <v>619011.59014003968</v>
      </c>
      <c r="CO7048">
        <v>9086119.5936128106</v>
      </c>
      <c r="CP7048">
        <v>173701.67971384837</v>
      </c>
      <c r="CQ7048">
        <v>9268448.1483734939</v>
      </c>
      <c r="CR7048">
        <v>514445.12529400707</v>
      </c>
      <c r="CS7048">
        <v>0</v>
      </c>
      <c r="CT7048">
        <v>0</v>
      </c>
      <c r="CU7048">
        <v>0</v>
      </c>
      <c r="CV7048">
        <v>0</v>
      </c>
      <c r="CW7048">
        <v>8644028.5294202417</v>
      </c>
      <c r="CX7048">
        <v>189250.23377912119</v>
      </c>
      <c r="CY7048">
        <v>0</v>
      </c>
      <c r="CZ7048">
        <v>0</v>
      </c>
      <c r="DA7048">
        <v>9297109.2635381427</v>
      </c>
      <c r="DB7048">
        <v>3090079.9452797393</v>
      </c>
      <c r="DC7048">
        <v>0</v>
      </c>
      <c r="DD7048">
        <v>0</v>
      </c>
      <c r="DE7048">
        <v>9349710.9261970241</v>
      </c>
      <c r="DF7048">
        <v>4494862.7501816014</v>
      </c>
      <c r="DG7048">
        <v>9320852.1785428748</v>
      </c>
      <c r="DH7048">
        <v>5065580.2544166846</v>
      </c>
      <c r="DI7048">
        <v>9159763.1987270042</v>
      </c>
      <c r="DJ7048">
        <v>2720348.835365654</v>
      </c>
      <c r="DK7048">
        <v>9277242.3374145031</v>
      </c>
      <c r="DL7048">
        <v>4348821.7974666739</v>
      </c>
      <c r="DM7048">
        <v>9281466.349828206</v>
      </c>
      <c r="DN7048">
        <v>4648578.8895790866</v>
      </c>
      <c r="DO7048">
        <v>9288305.3074602913</v>
      </c>
      <c r="DP7048">
        <v>4509979.1999396672</v>
      </c>
      <c r="DQ7048">
        <v>6474311.7750924546</v>
      </c>
      <c r="DR7048">
        <v>216924.02775509856</v>
      </c>
      <c r="DS7048">
        <v>6242524.1509185797</v>
      </c>
      <c r="DT7048">
        <v>212910.31464957981</v>
      </c>
      <c r="DU7048">
        <v>4881465.6587852072</v>
      </c>
      <c r="DV7048">
        <v>217786.30240944811</v>
      </c>
      <c r="DW7048">
        <v>6532080.9549650326</v>
      </c>
      <c r="DX7048">
        <v>205460.71579108993</v>
      </c>
      <c r="DY7048">
        <v>2528304.5526957726</v>
      </c>
      <c r="DZ7048">
        <v>4588819.018396534</v>
      </c>
      <c r="EA7048">
        <v>5357423.0690952651</v>
      </c>
      <c r="EB7048">
        <v>9420779.205926273</v>
      </c>
      <c r="EC7048">
        <v>5655925.3602591585</v>
      </c>
      <c r="ED7048">
        <v>191651.87496305403</v>
      </c>
      <c r="EE7048">
        <v>7691727.7112922892</v>
      </c>
      <c r="EF7048">
        <v>174590.32025984029</v>
      </c>
      <c r="EG7048">
        <v>174590.32025983898</v>
      </c>
      <c r="EH7048">
        <v>174590.32025983764</v>
      </c>
      <c r="EI7048">
        <v>8986937.9614824783</v>
      </c>
      <c r="EJ7048">
        <v>173773.7200538801</v>
      </c>
      <c r="EK7048">
        <v>9033683.3445057962</v>
      </c>
      <c r="EL7048">
        <v>4373787.1827825559</v>
      </c>
      <c r="EM7048">
        <v>9091595.2089619245</v>
      </c>
      <c r="EN7048">
        <v>2415714.1719374713</v>
      </c>
      <c r="EO7048">
        <v>9257172.2922111787</v>
      </c>
      <c r="EP7048">
        <v>3755084.8206808716</v>
      </c>
      <c r="EQ7048">
        <v>176469.83582431151</v>
      </c>
      <c r="ER7048">
        <v>8405743.6400734559</v>
      </c>
      <c r="ES7048">
        <v>164103.12389733377</v>
      </c>
      <c r="ET7048">
        <v>3754753.704313423</v>
      </c>
      <c r="EU7048">
        <v>4904022.8051470881</v>
      </c>
      <c r="EV7048">
        <v>4535078.1192936581</v>
      </c>
      <c r="EW7048">
        <v>9098472.0711123981</v>
      </c>
      <c r="EX7048">
        <v>2661484.3852925505</v>
      </c>
      <c r="EY7048">
        <v>167223.75687786908</v>
      </c>
      <c r="EZ7048">
        <v>9006848.5119312704</v>
      </c>
      <c r="FA7048">
        <v>1072355.8567659631</v>
      </c>
      <c r="FB7048">
        <v>7954156.8319315631</v>
      </c>
      <c r="FC7048">
        <v>3881446.6865843935</v>
      </c>
      <c r="FD7048">
        <v>3523354.937862034</v>
      </c>
      <c r="FE7048">
        <v>3565959.0081276689</v>
      </c>
      <c r="FF7048">
        <v>5424782.4850718332</v>
      </c>
      <c r="FG7048">
        <v>6400466.4084581407</v>
      </c>
      <c r="FH7048">
        <v>6400466.4084581407</v>
      </c>
      <c r="FI7048">
        <v>5156883.972306896</v>
      </c>
      <c r="FJ7048">
        <v>6372181.1691933321</v>
      </c>
      <c r="FK7048">
        <v>3404213.9369697906</v>
      </c>
      <c r="FL7048">
        <v>4877762.3956033327</v>
      </c>
      <c r="FM7048">
        <v>5592239.9881521408</v>
      </c>
      <c r="FN7048">
        <v>5748718.3232856141</v>
      </c>
      <c r="FO7048">
        <v>6387440.304156567</v>
      </c>
      <c r="FP7048">
        <v>6387440.304156567</v>
      </c>
      <c r="FQ7048">
        <v>1578464.4444530755</v>
      </c>
      <c r="FR7048">
        <v>6336020.2963026464</v>
      </c>
      <c r="FS7048">
        <v>6336020.2963026464</v>
      </c>
      <c r="FT7048">
        <v>6400466.4084581407</v>
      </c>
      <c r="FU7048">
        <v>6400466.4084581407</v>
      </c>
      <c r="FV7048">
        <v>6164243.9522324018</v>
      </c>
      <c r="FW7048">
        <v>5956094.9298292026</v>
      </c>
    </row>
    <row r="7049" spans="1:179" x14ac:dyDescent="0.25">
      <c r="A7049" s="1" t="s">
        <v>7226</v>
      </c>
      <c r="B7049">
        <v>0</v>
      </c>
      <c r="C7049">
        <v>0</v>
      </c>
      <c r="D7049">
        <v>388800</v>
      </c>
      <c r="E7049">
        <v>0</v>
      </c>
      <c r="F7049">
        <v>0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2908800</v>
      </c>
      <c r="R7049">
        <v>0</v>
      </c>
      <c r="S7049">
        <v>0</v>
      </c>
      <c r="T7049">
        <v>0</v>
      </c>
      <c r="U7049">
        <v>0</v>
      </c>
      <c r="V7049">
        <v>2343600</v>
      </c>
      <c r="W7049">
        <v>2343600</v>
      </c>
      <c r="X7049">
        <v>1166400</v>
      </c>
      <c r="Y7049">
        <v>2332800</v>
      </c>
      <c r="Z7049">
        <v>1166400</v>
      </c>
      <c r="AA7049">
        <v>2332800</v>
      </c>
      <c r="AB7049">
        <v>1166400</v>
      </c>
      <c r="AC7049">
        <v>1166400</v>
      </c>
      <c r="AD7049">
        <v>1684800</v>
      </c>
      <c r="AE7049">
        <v>1684800</v>
      </c>
      <c r="AF7049">
        <v>1684800</v>
      </c>
      <c r="AG7049">
        <v>1684800</v>
      </c>
      <c r="AH7049">
        <v>1814400</v>
      </c>
      <c r="AI7049">
        <v>1036800</v>
      </c>
      <c r="AJ7049">
        <v>1036800</v>
      </c>
      <c r="AK7049">
        <v>0</v>
      </c>
      <c r="AL7049">
        <v>2332800</v>
      </c>
      <c r="AM7049">
        <v>2332800</v>
      </c>
      <c r="AN7049">
        <v>2332800</v>
      </c>
      <c r="AO7049">
        <v>2332800</v>
      </c>
      <c r="AP7049">
        <v>2332800</v>
      </c>
      <c r="AQ7049">
        <v>2332800</v>
      </c>
      <c r="AR7049">
        <v>2332800</v>
      </c>
      <c r="AS7049">
        <v>0</v>
      </c>
      <c r="AT7049">
        <v>0</v>
      </c>
      <c r="AU7049">
        <v>0</v>
      </c>
      <c r="AV7049">
        <v>518400</v>
      </c>
      <c r="AW7049">
        <v>129600</v>
      </c>
      <c r="AX7049">
        <v>0</v>
      </c>
      <c r="AY7049">
        <v>0</v>
      </c>
      <c r="AZ7049">
        <v>5961600</v>
      </c>
      <c r="BA7049">
        <v>2592000</v>
      </c>
      <c r="BB7049">
        <v>1814400</v>
      </c>
      <c r="BC7049">
        <v>0</v>
      </c>
      <c r="BD7049">
        <v>2462400</v>
      </c>
      <c r="BE7049">
        <v>903190.40624234942</v>
      </c>
      <c r="BF7049">
        <v>0</v>
      </c>
      <c r="BG7049">
        <v>648000</v>
      </c>
      <c r="BH7049">
        <v>0</v>
      </c>
      <c r="BI7049">
        <v>0</v>
      </c>
      <c r="BJ7049">
        <v>0</v>
      </c>
      <c r="BK7049">
        <v>0</v>
      </c>
      <c r="BL7049">
        <v>777600</v>
      </c>
      <c r="BM7049">
        <v>129600</v>
      </c>
      <c r="BN7049">
        <v>388800</v>
      </c>
      <c r="BO7049">
        <v>259200</v>
      </c>
      <c r="BP7049">
        <v>518400</v>
      </c>
      <c r="BQ7049">
        <v>518400</v>
      </c>
      <c r="BR7049">
        <v>518400</v>
      </c>
      <c r="BS7049">
        <v>1865936.636382228</v>
      </c>
      <c r="BT7049">
        <v>197721.96309076305</v>
      </c>
      <c r="BU7049">
        <v>9063237.4777033161</v>
      </c>
      <c r="BV7049">
        <v>1351984.9885842507</v>
      </c>
      <c r="BW7049">
        <v>7104762.167538696</v>
      </c>
      <c r="BX7049">
        <v>166416.54511932709</v>
      </c>
      <c r="BY7049">
        <v>0</v>
      </c>
      <c r="BZ7049">
        <v>0</v>
      </c>
      <c r="CA7049">
        <v>0</v>
      </c>
      <c r="CB7049">
        <v>0</v>
      </c>
      <c r="CC7049">
        <v>0</v>
      </c>
      <c r="CD7049">
        <v>0</v>
      </c>
      <c r="CE7049">
        <v>0</v>
      </c>
      <c r="CF7049">
        <v>0</v>
      </c>
      <c r="CG7049">
        <v>0</v>
      </c>
      <c r="CH7049">
        <v>0</v>
      </c>
      <c r="CI7049">
        <v>0</v>
      </c>
      <c r="CJ7049">
        <v>0</v>
      </c>
      <c r="CK7049">
        <v>8018646.8633678965</v>
      </c>
      <c r="CL7049">
        <v>490856.17817679927</v>
      </c>
      <c r="CM7049">
        <v>5489237.3603492919</v>
      </c>
      <c r="CN7049">
        <v>167742.68821394976</v>
      </c>
      <c r="CO7049">
        <v>8997524.6688890643</v>
      </c>
      <c r="CP7049">
        <v>174923.10666997559</v>
      </c>
      <c r="CQ7049">
        <v>9242278.6154409181</v>
      </c>
      <c r="CR7049">
        <v>233736.33805759155</v>
      </c>
      <c r="CS7049">
        <v>0</v>
      </c>
      <c r="CT7049">
        <v>0</v>
      </c>
      <c r="CU7049">
        <v>0</v>
      </c>
      <c r="CV7049">
        <v>0</v>
      </c>
      <c r="CW7049">
        <v>8812804.007490214</v>
      </c>
      <c r="CX7049">
        <v>187588.63916373363</v>
      </c>
      <c r="CY7049">
        <v>0</v>
      </c>
      <c r="CZ7049">
        <v>0</v>
      </c>
      <c r="DA7049">
        <v>9181915.9034326505</v>
      </c>
      <c r="DB7049">
        <v>1191393.8645830292</v>
      </c>
      <c r="DC7049">
        <v>0</v>
      </c>
      <c r="DD7049">
        <v>0</v>
      </c>
      <c r="DE7049">
        <v>4683297.8560743053</v>
      </c>
      <c r="DF7049">
        <v>3582372.1027219109</v>
      </c>
      <c r="DG7049">
        <v>9344188.8844369818</v>
      </c>
      <c r="DH7049">
        <v>7460665.0057412526</v>
      </c>
      <c r="DI7049">
        <v>4668915.4835011084</v>
      </c>
      <c r="DJ7049">
        <v>2858239.5972538162</v>
      </c>
      <c r="DK7049">
        <v>9289355.7722372878</v>
      </c>
      <c r="DL7049">
        <v>4003221.4615104375</v>
      </c>
      <c r="DM7049">
        <v>4635566.8977883849</v>
      </c>
      <c r="DN7049">
        <v>2323085.696712859</v>
      </c>
      <c r="DO7049">
        <v>4636435.3485398237</v>
      </c>
      <c r="DP7049">
        <v>2383156.3981814953</v>
      </c>
      <c r="DQ7049">
        <v>4603510.3111111866</v>
      </c>
      <c r="DR7049">
        <v>211697.36212852475</v>
      </c>
      <c r="DS7049">
        <v>6181463.063597844</v>
      </c>
      <c r="DT7049">
        <v>209544.57531695653</v>
      </c>
      <c r="DU7049">
        <v>4670637.4094629902</v>
      </c>
      <c r="DV7049">
        <v>213290.95557982996</v>
      </c>
      <c r="DW7049">
        <v>6308035.2339675156</v>
      </c>
      <c r="DX7049">
        <v>204899.68361772157</v>
      </c>
      <c r="DY7049">
        <v>2437395.1186274737</v>
      </c>
      <c r="DZ7049">
        <v>4210649.5258075921</v>
      </c>
      <c r="EA7049">
        <v>5089952.9280813327</v>
      </c>
      <c r="EB7049">
        <v>9423646.6972925626</v>
      </c>
      <c r="EC7049">
        <v>5908518.2007370135</v>
      </c>
      <c r="ED7049">
        <v>191917.69796855078</v>
      </c>
      <c r="EE7049">
        <v>7734706.5559180509</v>
      </c>
      <c r="EF7049">
        <v>174776.29102645849</v>
      </c>
      <c r="EG7049">
        <v>174776.29102646341</v>
      </c>
      <c r="EH7049">
        <v>174776.29102646781</v>
      </c>
      <c r="EI7049">
        <v>8993723.4415515456</v>
      </c>
      <c r="EJ7049">
        <v>174070.48474335505</v>
      </c>
      <c r="EK7049">
        <v>9057260.7298830319</v>
      </c>
      <c r="EL7049">
        <v>3738271.2827966269</v>
      </c>
      <c r="EM7049">
        <v>9099104.6444709282</v>
      </c>
      <c r="EN7049">
        <v>2197834.1030410901</v>
      </c>
      <c r="EO7049">
        <v>9264989.6761206798</v>
      </c>
      <c r="EP7049">
        <v>3885207.3778798087</v>
      </c>
      <c r="EQ7049">
        <v>176839.36821657408</v>
      </c>
      <c r="ER7049">
        <v>8050077.6277336888</v>
      </c>
      <c r="ES7049">
        <v>165463.52709891723</v>
      </c>
      <c r="ET7049">
        <v>3794878.3445543051</v>
      </c>
      <c r="EU7049">
        <v>4851341.7466113884</v>
      </c>
      <c r="EV7049">
        <v>4480877.6371183945</v>
      </c>
      <c r="EW7049">
        <v>9112390.7348118834</v>
      </c>
      <c r="EX7049">
        <v>2350858.5155833354</v>
      </c>
      <c r="EY7049">
        <v>167817.21160811646</v>
      </c>
      <c r="EZ7049">
        <v>9026985.1964893769</v>
      </c>
      <c r="FA7049">
        <v>584024.54331299092</v>
      </c>
      <c r="FB7049">
        <v>7876810.8477185434</v>
      </c>
      <c r="FC7049">
        <v>3879621.3389275288</v>
      </c>
      <c r="FD7049">
        <v>3573716.438002524</v>
      </c>
      <c r="FE7049">
        <v>3534970.6570898234</v>
      </c>
      <c r="FF7049">
        <v>5555447.8408488892</v>
      </c>
      <c r="FG7049">
        <v>6402375.6555254571</v>
      </c>
      <c r="FH7049">
        <v>6402375.6555254571</v>
      </c>
      <c r="FI7049">
        <v>5418063.2084095245</v>
      </c>
      <c r="FJ7049">
        <v>6383391.5451224716</v>
      </c>
      <c r="FK7049">
        <v>3159933.3629056355</v>
      </c>
      <c r="FL7049">
        <v>4936241.888361915</v>
      </c>
      <c r="FM7049">
        <v>5564918.4979327805</v>
      </c>
      <c r="FN7049">
        <v>5733482.4923332324</v>
      </c>
      <c r="FO7049">
        <v>6392479.4506782368</v>
      </c>
      <c r="FP7049">
        <v>6392479.4506782368</v>
      </c>
      <c r="FQ7049">
        <v>1518592.2679807679</v>
      </c>
      <c r="FR7049">
        <v>6345253.3048352953</v>
      </c>
      <c r="FS7049">
        <v>6345253.3048352953</v>
      </c>
      <c r="FT7049">
        <v>6402375.6555254571</v>
      </c>
      <c r="FU7049">
        <v>6402375.6555254571</v>
      </c>
      <c r="FV7049">
        <v>6311140.3292640457</v>
      </c>
      <c r="FW7049">
        <v>6114643.9493230302</v>
      </c>
    </row>
    <row r="7050" spans="1:179" x14ac:dyDescent="0.25">
      <c r="A7050" s="1" t="s">
        <v>7227</v>
      </c>
      <c r="B7050">
        <v>276236.22910475085</v>
      </c>
      <c r="C7050">
        <v>0</v>
      </c>
      <c r="D7050">
        <v>0</v>
      </c>
      <c r="E7050">
        <v>0</v>
      </c>
      <c r="F7050">
        <v>0</v>
      </c>
      <c r="G7050">
        <v>0</v>
      </c>
      <c r="H7050">
        <v>0</v>
      </c>
      <c r="I7050">
        <v>0</v>
      </c>
      <c r="J7050">
        <v>0</v>
      </c>
      <c r="K7050">
        <v>74795.012454585449</v>
      </c>
      <c r="L7050">
        <v>90083.135719954022</v>
      </c>
      <c r="M7050">
        <v>115793.04610848978</v>
      </c>
      <c r="N7050">
        <v>0</v>
      </c>
      <c r="O7050">
        <v>0</v>
      </c>
      <c r="P7050">
        <v>0</v>
      </c>
      <c r="Q7050">
        <v>2908800</v>
      </c>
      <c r="R7050">
        <v>0</v>
      </c>
      <c r="S7050">
        <v>102131.47135871458</v>
      </c>
      <c r="T7050">
        <v>1171800</v>
      </c>
      <c r="U7050">
        <v>0</v>
      </c>
      <c r="V7050">
        <v>1171800</v>
      </c>
      <c r="W7050">
        <v>1171800</v>
      </c>
      <c r="X7050">
        <v>0</v>
      </c>
      <c r="Y7050">
        <v>2332800</v>
      </c>
      <c r="Z7050">
        <v>0</v>
      </c>
      <c r="AA7050">
        <v>1166400</v>
      </c>
      <c r="AB7050">
        <v>0</v>
      </c>
      <c r="AC7050">
        <v>0</v>
      </c>
      <c r="AD7050">
        <v>1684800</v>
      </c>
      <c r="AE7050">
        <v>1684800</v>
      </c>
      <c r="AF7050">
        <v>1684800</v>
      </c>
      <c r="AG7050">
        <v>1684800</v>
      </c>
      <c r="AH7050">
        <v>1814400</v>
      </c>
      <c r="AI7050">
        <v>1036800</v>
      </c>
      <c r="AJ7050">
        <v>1036800</v>
      </c>
      <c r="AK7050">
        <v>0</v>
      </c>
      <c r="AL7050">
        <v>1166400</v>
      </c>
      <c r="AM7050">
        <v>1166400</v>
      </c>
      <c r="AN7050">
        <v>1166400</v>
      </c>
      <c r="AO7050">
        <v>1166400</v>
      </c>
      <c r="AP7050">
        <v>1166400</v>
      </c>
      <c r="AQ7050">
        <v>1166400</v>
      </c>
      <c r="AR7050">
        <v>2332800</v>
      </c>
      <c r="AS7050">
        <v>0</v>
      </c>
      <c r="AT7050">
        <v>0</v>
      </c>
      <c r="AU7050">
        <v>0</v>
      </c>
      <c r="AV7050">
        <v>518400</v>
      </c>
      <c r="AW7050">
        <v>129600</v>
      </c>
      <c r="AX7050">
        <v>0</v>
      </c>
      <c r="AY7050">
        <v>3470.2372071537784</v>
      </c>
      <c r="AZ7050">
        <v>5961600</v>
      </c>
      <c r="BA7050">
        <v>2592000</v>
      </c>
      <c r="BB7050">
        <v>1814400</v>
      </c>
      <c r="BC7050">
        <v>0</v>
      </c>
      <c r="BD7050">
        <v>2462400</v>
      </c>
      <c r="BE7050">
        <v>1830848.4476707247</v>
      </c>
      <c r="BF7050">
        <v>468320.33568802779</v>
      </c>
      <c r="BG7050">
        <v>648000</v>
      </c>
      <c r="BH7050">
        <v>188222.59779920866</v>
      </c>
      <c r="BI7050">
        <v>190550.08861361412</v>
      </c>
      <c r="BJ7050">
        <v>0</v>
      </c>
      <c r="BK7050">
        <v>0</v>
      </c>
      <c r="BL7050">
        <v>777600</v>
      </c>
      <c r="BM7050">
        <v>129600</v>
      </c>
      <c r="BN7050">
        <v>388800</v>
      </c>
      <c r="BO7050">
        <v>259200</v>
      </c>
      <c r="BP7050">
        <v>518400</v>
      </c>
      <c r="BQ7050">
        <v>518400</v>
      </c>
      <c r="BR7050">
        <v>518400</v>
      </c>
      <c r="BS7050">
        <v>2573307.1089078123</v>
      </c>
      <c r="BT7050">
        <v>200096.38793610953</v>
      </c>
      <c r="BU7050">
        <v>9116280.7358781602</v>
      </c>
      <c r="BV7050">
        <v>1486544.7421531267</v>
      </c>
      <c r="BW7050">
        <v>4957127.2879012069</v>
      </c>
      <c r="BX7050">
        <v>163459.47589563084</v>
      </c>
      <c r="BY7050">
        <v>0</v>
      </c>
      <c r="BZ7050">
        <v>0</v>
      </c>
      <c r="CA7050">
        <v>0</v>
      </c>
      <c r="CB7050">
        <v>0</v>
      </c>
      <c r="CC7050">
        <v>0</v>
      </c>
      <c r="CD7050">
        <v>0</v>
      </c>
      <c r="CE7050">
        <v>0</v>
      </c>
      <c r="CF7050">
        <v>0</v>
      </c>
      <c r="CG7050">
        <v>0</v>
      </c>
      <c r="CH7050">
        <v>0</v>
      </c>
      <c r="CI7050">
        <v>0</v>
      </c>
      <c r="CJ7050">
        <v>0</v>
      </c>
      <c r="CK7050">
        <v>7203019.0034664348</v>
      </c>
      <c r="CL7050">
        <v>171852.58693570588</v>
      </c>
      <c r="CM7050">
        <v>6048328.0163332168</v>
      </c>
      <c r="CN7050">
        <v>169891.62066396006</v>
      </c>
      <c r="CO7050">
        <v>8680640.7945850492</v>
      </c>
      <c r="CP7050">
        <v>176125.30118746957</v>
      </c>
      <c r="CQ7050">
        <v>7521258.5809971765</v>
      </c>
      <c r="CR7050">
        <v>177601.34204480529</v>
      </c>
      <c r="CS7050">
        <v>0</v>
      </c>
      <c r="CT7050">
        <v>0</v>
      </c>
      <c r="CU7050">
        <v>0</v>
      </c>
      <c r="CV7050">
        <v>0</v>
      </c>
      <c r="CW7050">
        <v>8909206.5506797787</v>
      </c>
      <c r="CX7050">
        <v>186420.07708497904</v>
      </c>
      <c r="CY7050">
        <v>0</v>
      </c>
      <c r="CZ7050">
        <v>0</v>
      </c>
      <c r="DA7050">
        <v>9186579.4275063165</v>
      </c>
      <c r="DB7050">
        <v>418258.97094202938</v>
      </c>
      <c r="DC7050">
        <v>0</v>
      </c>
      <c r="DD7050">
        <v>0</v>
      </c>
      <c r="DE7050">
        <v>0</v>
      </c>
      <c r="DF7050">
        <v>0</v>
      </c>
      <c r="DG7050">
        <v>9350297.8219611757</v>
      </c>
      <c r="DH7050">
        <v>6963336.4956486486</v>
      </c>
      <c r="DI7050">
        <v>0</v>
      </c>
      <c r="DJ7050">
        <v>0</v>
      </c>
      <c r="DK7050">
        <v>9037734.0958351456</v>
      </c>
      <c r="DL7050">
        <v>1717217.8193760996</v>
      </c>
      <c r="DM7050">
        <v>0</v>
      </c>
      <c r="DN7050">
        <v>0</v>
      </c>
      <c r="DO7050">
        <v>0</v>
      </c>
      <c r="DP7050">
        <v>0</v>
      </c>
      <c r="DQ7050">
        <v>1544125.5909541107</v>
      </c>
      <c r="DR7050">
        <v>213685.41918773632</v>
      </c>
      <c r="DS7050">
        <v>3947955.7452384513</v>
      </c>
      <c r="DT7050">
        <v>212866.93134136539</v>
      </c>
      <c r="DU7050">
        <v>3222958.7131108954</v>
      </c>
      <c r="DV7050">
        <v>218220.20589349457</v>
      </c>
      <c r="DW7050">
        <v>3076166.8323194147</v>
      </c>
      <c r="DX7050">
        <v>102884.57849168085</v>
      </c>
      <c r="DY7050">
        <v>2290532.9284768528</v>
      </c>
      <c r="DZ7050">
        <v>3651533.4575793725</v>
      </c>
      <c r="EA7050">
        <v>4669136.5666547399</v>
      </c>
      <c r="EB7050">
        <v>9419634.5162780359</v>
      </c>
      <c r="EC7050">
        <v>5966160.3421681449</v>
      </c>
      <c r="ED7050">
        <v>191536.32181758375</v>
      </c>
      <c r="EE7050">
        <v>7729144.6643912252</v>
      </c>
      <c r="EF7050">
        <v>174686.62120260135</v>
      </c>
      <c r="EG7050">
        <v>174686.6212026049</v>
      </c>
      <c r="EH7050">
        <v>174686.62120260956</v>
      </c>
      <c r="EI7050">
        <v>8930665.8271835037</v>
      </c>
      <c r="EJ7050">
        <v>174118.77215405568</v>
      </c>
      <c r="EK7050">
        <v>9086820.0103731416</v>
      </c>
      <c r="EL7050">
        <v>2667348.159218207</v>
      </c>
      <c r="EM7050">
        <v>9110705.5837624464</v>
      </c>
      <c r="EN7050">
        <v>1652622.0426999032</v>
      </c>
      <c r="EO7050">
        <v>9260925.5474712141</v>
      </c>
      <c r="EP7050">
        <v>3906973.4211761612</v>
      </c>
      <c r="EQ7050">
        <v>176683.10268763898</v>
      </c>
      <c r="ER7050">
        <v>7744731.250758132</v>
      </c>
      <c r="ES7050">
        <v>166749.2261588343</v>
      </c>
      <c r="ET7050">
        <v>3808564.0343987057</v>
      </c>
      <c r="EU7050">
        <v>4810819.4813587116</v>
      </c>
      <c r="EV7050">
        <v>4440294.7352394396</v>
      </c>
      <c r="EW7050">
        <v>9126219.653657034</v>
      </c>
      <c r="EX7050">
        <v>1798300.7383048953</v>
      </c>
      <c r="EY7050">
        <v>168622.2369263673</v>
      </c>
      <c r="EZ7050">
        <v>8762273.8281452097</v>
      </c>
      <c r="FA7050">
        <v>165028.25851486335</v>
      </c>
      <c r="FB7050">
        <v>7603107.4901536349</v>
      </c>
      <c r="FC7050">
        <v>3787060.7982787546</v>
      </c>
      <c r="FD7050">
        <v>3586605.8885856159</v>
      </c>
      <c r="FE7050">
        <v>3541720.5172532722</v>
      </c>
      <c r="FF7050">
        <v>5495883.6156000663</v>
      </c>
      <c r="FG7050">
        <v>6399704.2456214614</v>
      </c>
      <c r="FH7050">
        <v>6399704.2456214614</v>
      </c>
      <c r="FI7050">
        <v>5398444.3391125109</v>
      </c>
      <c r="FJ7050">
        <v>6388418.0883899936</v>
      </c>
      <c r="FK7050">
        <v>2884090.4252682058</v>
      </c>
      <c r="FL7050">
        <v>4932594.2448687218</v>
      </c>
      <c r="FM7050">
        <v>5500390.3442057287</v>
      </c>
      <c r="FN7050">
        <v>5676149.6697116895</v>
      </c>
      <c r="FO7050">
        <v>6393212.7873784117</v>
      </c>
      <c r="FP7050">
        <v>6393212.7873784117</v>
      </c>
      <c r="FQ7050">
        <v>1217846.2925280007</v>
      </c>
      <c r="FR7050">
        <v>6341055.9495842028</v>
      </c>
      <c r="FS7050">
        <v>6341055.9495842028</v>
      </c>
      <c r="FT7050">
        <v>6399704.2456214614</v>
      </c>
      <c r="FU7050">
        <v>6399704.2456214614</v>
      </c>
      <c r="FV7050">
        <v>6344932.8355549658</v>
      </c>
      <c r="FW7050">
        <v>6164586.7418559445</v>
      </c>
    </row>
    <row r="7051" spans="1:179" x14ac:dyDescent="0.25">
      <c r="A7051" s="1" t="s">
        <v>7228</v>
      </c>
      <c r="B7051">
        <v>730601.13818858075</v>
      </c>
      <c r="C7051">
        <v>576734.00530132232</v>
      </c>
      <c r="D7051">
        <v>388800</v>
      </c>
      <c r="E7051">
        <v>0</v>
      </c>
      <c r="F7051">
        <v>0</v>
      </c>
      <c r="G7051">
        <v>0</v>
      </c>
      <c r="H7051">
        <v>0</v>
      </c>
      <c r="I7051">
        <v>0</v>
      </c>
      <c r="J7051">
        <v>0</v>
      </c>
      <c r="K7051">
        <v>349418.02453029901</v>
      </c>
      <c r="L7051">
        <v>793223.38160850073</v>
      </c>
      <c r="M7051">
        <v>460075.47023425531</v>
      </c>
      <c r="N7051">
        <v>567000</v>
      </c>
      <c r="O7051">
        <v>0</v>
      </c>
      <c r="P7051">
        <v>0</v>
      </c>
      <c r="Q7051">
        <v>1454400</v>
      </c>
      <c r="R7051">
        <v>0</v>
      </c>
      <c r="S7051">
        <v>1254368.1703627682</v>
      </c>
      <c r="T7051">
        <v>2343600</v>
      </c>
      <c r="U7051">
        <v>0</v>
      </c>
      <c r="V7051">
        <v>0</v>
      </c>
      <c r="W7051">
        <v>0</v>
      </c>
      <c r="X7051">
        <v>0</v>
      </c>
      <c r="Y7051">
        <v>1166400</v>
      </c>
      <c r="Z7051">
        <v>0</v>
      </c>
      <c r="AA7051">
        <v>1166400</v>
      </c>
      <c r="AB7051">
        <v>0</v>
      </c>
      <c r="AC7051">
        <v>0</v>
      </c>
      <c r="AD7051">
        <v>842400</v>
      </c>
      <c r="AE7051">
        <v>842400</v>
      </c>
      <c r="AF7051">
        <v>842400</v>
      </c>
      <c r="AG7051">
        <v>842400</v>
      </c>
      <c r="AH7051">
        <v>907200</v>
      </c>
      <c r="AI7051">
        <v>518400</v>
      </c>
      <c r="AJ7051">
        <v>518400</v>
      </c>
      <c r="AK7051">
        <v>0</v>
      </c>
      <c r="AL7051">
        <v>0</v>
      </c>
      <c r="AM7051">
        <v>0</v>
      </c>
      <c r="AN7051">
        <v>1166400</v>
      </c>
      <c r="AO7051">
        <v>1166400</v>
      </c>
      <c r="AP7051">
        <v>1166400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0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>
        <v>0</v>
      </c>
      <c r="BH7051">
        <v>0</v>
      </c>
      <c r="BI7051">
        <v>0</v>
      </c>
      <c r="BJ7051">
        <v>0</v>
      </c>
      <c r="BK7051">
        <v>0</v>
      </c>
      <c r="BL7051">
        <v>0</v>
      </c>
      <c r="BM7051">
        <v>0</v>
      </c>
      <c r="BN7051">
        <v>0</v>
      </c>
      <c r="BO7051">
        <v>0</v>
      </c>
      <c r="BP7051">
        <v>0</v>
      </c>
      <c r="BQ7051">
        <v>0</v>
      </c>
      <c r="BR7051">
        <v>0</v>
      </c>
      <c r="BS7051">
        <v>3755643.3065532572</v>
      </c>
      <c r="BT7051">
        <v>199688.11344634605</v>
      </c>
      <c r="BU7051">
        <v>9129117.078556478</v>
      </c>
      <c r="BV7051">
        <v>723039.80806576984</v>
      </c>
      <c r="BW7051">
        <v>5408446.8203301597</v>
      </c>
      <c r="BX7051">
        <v>165175.83947872126</v>
      </c>
      <c r="BY7051">
        <v>0</v>
      </c>
      <c r="BZ7051">
        <v>0</v>
      </c>
      <c r="CA7051">
        <v>0</v>
      </c>
      <c r="CB7051">
        <v>0</v>
      </c>
      <c r="CC7051">
        <v>0</v>
      </c>
      <c r="CD7051">
        <v>0</v>
      </c>
      <c r="CE7051">
        <v>0</v>
      </c>
      <c r="CF7051">
        <v>0</v>
      </c>
      <c r="CG7051">
        <v>0</v>
      </c>
      <c r="CH7051">
        <v>0</v>
      </c>
      <c r="CI7051">
        <v>0</v>
      </c>
      <c r="CJ7051">
        <v>0</v>
      </c>
      <c r="CK7051">
        <v>4208343.2987541016</v>
      </c>
      <c r="CL7051">
        <v>87243.829723641276</v>
      </c>
      <c r="CM7051">
        <v>7961897.4737515105</v>
      </c>
      <c r="CN7051">
        <v>174667.20882286789</v>
      </c>
      <c r="CO7051">
        <v>4281960.621321056</v>
      </c>
      <c r="CP7051">
        <v>88279.563880232672</v>
      </c>
      <c r="CQ7051">
        <v>7101322.4372150702</v>
      </c>
      <c r="CR7051">
        <v>177064.65362352593</v>
      </c>
      <c r="CS7051">
        <v>0</v>
      </c>
      <c r="CT7051">
        <v>0</v>
      </c>
      <c r="CU7051">
        <v>0</v>
      </c>
      <c r="CV7051">
        <v>0</v>
      </c>
      <c r="CW7051">
        <v>4429473.2021132912</v>
      </c>
      <c r="CX7051">
        <v>92703.569543163423</v>
      </c>
      <c r="CY7051">
        <v>0</v>
      </c>
      <c r="CZ7051">
        <v>0</v>
      </c>
      <c r="DA7051">
        <v>4590790.0977787869</v>
      </c>
      <c r="DB7051">
        <v>320483.49100518675</v>
      </c>
      <c r="DC7051">
        <v>0</v>
      </c>
      <c r="DD7051">
        <v>0</v>
      </c>
      <c r="DE7051">
        <v>0</v>
      </c>
      <c r="DF7051">
        <v>0</v>
      </c>
      <c r="DG7051">
        <v>4672994.1217003604</v>
      </c>
      <c r="DH7051">
        <v>3171715.0325587578</v>
      </c>
      <c r="DI7051">
        <v>0</v>
      </c>
      <c r="DJ7051">
        <v>0</v>
      </c>
      <c r="DK7051">
        <v>4657234.23843286</v>
      </c>
      <c r="DL7051">
        <v>1625776.9701540067</v>
      </c>
      <c r="DM7051">
        <v>0</v>
      </c>
      <c r="DN7051">
        <v>0</v>
      </c>
      <c r="DO7051">
        <v>0</v>
      </c>
      <c r="DP7051">
        <v>0</v>
      </c>
      <c r="DQ7051">
        <v>945687.20953818818</v>
      </c>
      <c r="DR7051">
        <v>107370.99646292048</v>
      </c>
      <c r="DS7051">
        <v>936384.84569835942</v>
      </c>
      <c r="DT7051">
        <v>106378.91787383953</v>
      </c>
      <c r="DU7051">
        <v>2912059.1970759793</v>
      </c>
      <c r="DV7051">
        <v>109221.41832223171</v>
      </c>
      <c r="DW7051">
        <v>0</v>
      </c>
      <c r="DX7051">
        <v>0</v>
      </c>
      <c r="DY7051">
        <v>0</v>
      </c>
      <c r="DZ7051">
        <v>0</v>
      </c>
      <c r="EA7051">
        <v>0</v>
      </c>
      <c r="EB7051">
        <v>0</v>
      </c>
      <c r="EC7051">
        <v>0</v>
      </c>
      <c r="ED7051">
        <v>0</v>
      </c>
      <c r="EE7051">
        <v>0</v>
      </c>
      <c r="EF7051">
        <v>0</v>
      </c>
      <c r="EG7051">
        <v>0</v>
      </c>
      <c r="EH7051">
        <v>0</v>
      </c>
      <c r="EI7051">
        <v>0</v>
      </c>
      <c r="EJ7051">
        <v>0</v>
      </c>
      <c r="EK7051">
        <v>0</v>
      </c>
      <c r="EL7051">
        <v>0</v>
      </c>
      <c r="EM7051">
        <v>0</v>
      </c>
      <c r="EN7051">
        <v>0</v>
      </c>
      <c r="EO7051">
        <v>0</v>
      </c>
      <c r="EP7051">
        <v>0</v>
      </c>
      <c r="EQ7051">
        <v>0</v>
      </c>
      <c r="ER7051">
        <v>0</v>
      </c>
      <c r="ES7051">
        <v>0</v>
      </c>
      <c r="ET7051">
        <v>0</v>
      </c>
      <c r="EU7051">
        <v>0</v>
      </c>
      <c r="EV7051">
        <v>0</v>
      </c>
      <c r="EW7051">
        <v>0</v>
      </c>
      <c r="EX7051">
        <v>0</v>
      </c>
      <c r="EY7051">
        <v>0</v>
      </c>
      <c r="EZ7051">
        <v>0</v>
      </c>
      <c r="FA7051">
        <v>0</v>
      </c>
      <c r="FB7051">
        <v>0</v>
      </c>
      <c r="FC7051">
        <v>3560876.1372842109</v>
      </c>
      <c r="FD7051">
        <v>2929416.8063651309</v>
      </c>
      <c r="FE7051">
        <v>2917814.5798583142</v>
      </c>
      <c r="FF7051">
        <v>0</v>
      </c>
      <c r="FG7051">
        <v>0</v>
      </c>
      <c r="FH7051">
        <v>0</v>
      </c>
      <c r="FI7051">
        <v>0</v>
      </c>
      <c r="FJ7051">
        <v>0</v>
      </c>
      <c r="FK7051">
        <v>0</v>
      </c>
      <c r="FL7051">
        <v>0</v>
      </c>
      <c r="FM7051">
        <v>0</v>
      </c>
      <c r="FN7051">
        <v>0</v>
      </c>
      <c r="FO7051">
        <v>0</v>
      </c>
      <c r="FP7051">
        <v>0</v>
      </c>
      <c r="FQ7051">
        <v>0</v>
      </c>
      <c r="FR7051">
        <v>0</v>
      </c>
      <c r="FS7051">
        <v>0</v>
      </c>
      <c r="FT7051">
        <v>0</v>
      </c>
      <c r="FU7051">
        <v>6384785.2502060952</v>
      </c>
      <c r="FV7051">
        <v>5921256.1305981455</v>
      </c>
      <c r="FW7051">
        <v>5776050.2036870942</v>
      </c>
    </row>
    <row r="7052" spans="1:179" x14ac:dyDescent="0.25">
      <c r="A7052" s="1" t="s">
        <v>7229</v>
      </c>
      <c r="B7052">
        <v>388800</v>
      </c>
      <c r="C7052">
        <v>388800</v>
      </c>
      <c r="D7052">
        <v>777600</v>
      </c>
      <c r="E7052">
        <v>0</v>
      </c>
      <c r="F7052">
        <v>0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874800</v>
      </c>
      <c r="M7052">
        <v>0</v>
      </c>
      <c r="N7052">
        <v>113400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2343600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0</v>
      </c>
      <c r="BD7052">
        <v>0</v>
      </c>
      <c r="BE7052">
        <v>0</v>
      </c>
      <c r="BF7052">
        <v>0</v>
      </c>
      <c r="BG7052">
        <v>0</v>
      </c>
      <c r="BH7052">
        <v>0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0</v>
      </c>
      <c r="BO7052">
        <v>0</v>
      </c>
      <c r="BP7052">
        <v>0</v>
      </c>
      <c r="BQ7052">
        <v>0</v>
      </c>
      <c r="BR7052">
        <v>0</v>
      </c>
      <c r="BS7052">
        <v>2632266.138839459</v>
      </c>
      <c r="BT7052">
        <v>101407.1356826366</v>
      </c>
      <c r="BU7052">
        <v>4550202.1304748412</v>
      </c>
      <c r="BV7052">
        <v>91574.645164943373</v>
      </c>
      <c r="BW7052">
        <v>6468953.2869567424</v>
      </c>
      <c r="BX7052">
        <v>169158.05482647091</v>
      </c>
      <c r="BY7052">
        <v>0</v>
      </c>
      <c r="BZ7052">
        <v>0</v>
      </c>
      <c r="CA7052">
        <v>0</v>
      </c>
      <c r="CB7052">
        <v>0</v>
      </c>
      <c r="CC7052">
        <v>0</v>
      </c>
      <c r="CD7052">
        <v>0</v>
      </c>
      <c r="CE7052">
        <v>0</v>
      </c>
      <c r="CF7052">
        <v>0</v>
      </c>
      <c r="CG7052">
        <v>0</v>
      </c>
      <c r="CH7052">
        <v>0</v>
      </c>
      <c r="CI7052">
        <v>0</v>
      </c>
      <c r="CJ7052">
        <v>0</v>
      </c>
      <c r="CK7052">
        <v>0</v>
      </c>
      <c r="CL7052">
        <v>0</v>
      </c>
      <c r="CM7052">
        <v>8558890.4956511017</v>
      </c>
      <c r="CN7052">
        <v>176919.13604379247</v>
      </c>
      <c r="CO7052">
        <v>0</v>
      </c>
      <c r="CP7052">
        <v>0</v>
      </c>
      <c r="CQ7052">
        <v>9137370.6450424641</v>
      </c>
      <c r="CR7052">
        <v>180208.54738540284</v>
      </c>
      <c r="CS7052">
        <v>0</v>
      </c>
      <c r="CT7052">
        <v>0</v>
      </c>
      <c r="CU7052">
        <v>0</v>
      </c>
      <c r="CV7052">
        <v>0</v>
      </c>
      <c r="CW7052">
        <v>0</v>
      </c>
      <c r="CX7052">
        <v>0</v>
      </c>
      <c r="CY7052">
        <v>0</v>
      </c>
      <c r="CZ7052">
        <v>0</v>
      </c>
      <c r="DA7052">
        <v>0</v>
      </c>
      <c r="DB7052">
        <v>0</v>
      </c>
      <c r="DC7052">
        <v>0</v>
      </c>
      <c r="DD7052">
        <v>0</v>
      </c>
      <c r="DE7052">
        <v>0</v>
      </c>
      <c r="DF7052">
        <v>0</v>
      </c>
      <c r="DG7052">
        <v>0</v>
      </c>
      <c r="DH7052">
        <v>0</v>
      </c>
      <c r="DI7052">
        <v>0</v>
      </c>
      <c r="DJ7052">
        <v>0</v>
      </c>
      <c r="DK7052">
        <v>0</v>
      </c>
      <c r="DL7052">
        <v>0</v>
      </c>
      <c r="DM7052">
        <v>0</v>
      </c>
      <c r="DN7052">
        <v>0</v>
      </c>
      <c r="DO7052">
        <v>0</v>
      </c>
      <c r="DP7052">
        <v>0</v>
      </c>
      <c r="DQ7052">
        <v>0</v>
      </c>
      <c r="DR7052">
        <v>0</v>
      </c>
      <c r="DS7052">
        <v>0</v>
      </c>
      <c r="DT7052">
        <v>0</v>
      </c>
      <c r="DU7052">
        <v>0</v>
      </c>
      <c r="DV7052">
        <v>0</v>
      </c>
      <c r="DW7052">
        <v>0</v>
      </c>
      <c r="DX7052">
        <v>0</v>
      </c>
      <c r="DY7052">
        <v>0</v>
      </c>
      <c r="DZ7052">
        <v>0</v>
      </c>
      <c r="EA7052">
        <v>0</v>
      </c>
      <c r="EB7052">
        <v>0</v>
      </c>
      <c r="EC7052">
        <v>0</v>
      </c>
      <c r="ED7052">
        <v>0</v>
      </c>
      <c r="EE7052">
        <v>0</v>
      </c>
      <c r="EF7052">
        <v>0</v>
      </c>
      <c r="EG7052">
        <v>0</v>
      </c>
      <c r="EH7052">
        <v>0</v>
      </c>
      <c r="EI7052">
        <v>0</v>
      </c>
      <c r="EJ7052">
        <v>0</v>
      </c>
      <c r="EK7052">
        <v>0</v>
      </c>
      <c r="EL7052">
        <v>0</v>
      </c>
      <c r="EM7052">
        <v>0</v>
      </c>
      <c r="EN7052">
        <v>0</v>
      </c>
      <c r="EO7052">
        <v>0</v>
      </c>
      <c r="EP7052">
        <v>0</v>
      </c>
      <c r="EQ7052">
        <v>0</v>
      </c>
      <c r="ER7052">
        <v>0</v>
      </c>
      <c r="ES7052">
        <v>0</v>
      </c>
      <c r="ET7052">
        <v>0</v>
      </c>
      <c r="EU7052">
        <v>0</v>
      </c>
      <c r="EV7052">
        <v>0</v>
      </c>
      <c r="EW7052">
        <v>0</v>
      </c>
      <c r="EX7052">
        <v>0</v>
      </c>
      <c r="EY7052">
        <v>0</v>
      </c>
      <c r="EZ7052">
        <v>0</v>
      </c>
      <c r="FA7052">
        <v>0</v>
      </c>
      <c r="FB7052">
        <v>0</v>
      </c>
      <c r="FC7052">
        <v>3289396.553696082</v>
      </c>
      <c r="FD7052">
        <v>2257712.2070841868</v>
      </c>
      <c r="FE7052">
        <v>2305661.9198105861</v>
      </c>
      <c r="FF7052">
        <v>0</v>
      </c>
      <c r="FG7052">
        <v>0</v>
      </c>
      <c r="FH7052">
        <v>0</v>
      </c>
      <c r="FI7052">
        <v>0</v>
      </c>
      <c r="FJ7052">
        <v>0</v>
      </c>
      <c r="FK7052">
        <v>0</v>
      </c>
      <c r="FL7052">
        <v>0</v>
      </c>
      <c r="FM7052">
        <v>0</v>
      </c>
      <c r="FN7052">
        <v>0</v>
      </c>
      <c r="FO7052">
        <v>0</v>
      </c>
      <c r="FP7052">
        <v>0</v>
      </c>
      <c r="FQ7052">
        <v>0</v>
      </c>
      <c r="FR7052">
        <v>0</v>
      </c>
      <c r="FS7052">
        <v>0</v>
      </c>
      <c r="FT7052">
        <v>0</v>
      </c>
      <c r="FU7052">
        <v>6360938.070975326</v>
      </c>
      <c r="FV7052">
        <v>5315143.1742481347</v>
      </c>
      <c r="FW7052">
        <v>5230979.453942392</v>
      </c>
    </row>
    <row r="7053" spans="1:179" x14ac:dyDescent="0.25">
      <c r="A7053" s="1" t="s">
        <v>7230</v>
      </c>
      <c r="B7053">
        <v>0</v>
      </c>
      <c r="C7053">
        <v>0</v>
      </c>
      <c r="D7053">
        <v>388800</v>
      </c>
      <c r="E7053">
        <v>0</v>
      </c>
      <c r="F7053">
        <v>0</v>
      </c>
      <c r="G7053">
        <v>0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2343600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0</v>
      </c>
      <c r="AV7053">
        <v>0</v>
      </c>
      <c r="AW7053">
        <v>0</v>
      </c>
      <c r="AX7053">
        <v>0</v>
      </c>
      <c r="AY7053">
        <v>0</v>
      </c>
      <c r="AZ7053">
        <v>0</v>
      </c>
      <c r="BA7053">
        <v>0</v>
      </c>
      <c r="BB7053">
        <v>0</v>
      </c>
      <c r="BC7053">
        <v>0</v>
      </c>
      <c r="BD7053">
        <v>0</v>
      </c>
      <c r="BE7053">
        <v>0</v>
      </c>
      <c r="BF7053">
        <v>0</v>
      </c>
      <c r="BG7053">
        <v>0</v>
      </c>
      <c r="BH7053">
        <v>0</v>
      </c>
      <c r="BI7053">
        <v>0</v>
      </c>
      <c r="BJ7053">
        <v>0</v>
      </c>
      <c r="BK7053">
        <v>0</v>
      </c>
      <c r="BL7053">
        <v>0</v>
      </c>
      <c r="BM7053">
        <v>0</v>
      </c>
      <c r="BN7053">
        <v>0</v>
      </c>
      <c r="BO7053">
        <v>0</v>
      </c>
      <c r="BP7053">
        <v>0</v>
      </c>
      <c r="BQ7053">
        <v>0</v>
      </c>
      <c r="BR7053">
        <v>0</v>
      </c>
      <c r="BS7053">
        <v>0</v>
      </c>
      <c r="BT7053">
        <v>0</v>
      </c>
      <c r="BU7053">
        <v>0</v>
      </c>
      <c r="BV7053">
        <v>0</v>
      </c>
      <c r="BW7053">
        <v>3208545.657622199</v>
      </c>
      <c r="BX7053">
        <v>84828.146481485892</v>
      </c>
      <c r="BY7053">
        <v>0</v>
      </c>
      <c r="BZ7053">
        <v>0</v>
      </c>
      <c r="CA7053">
        <v>0</v>
      </c>
      <c r="CB7053">
        <v>0</v>
      </c>
      <c r="CC7053">
        <v>0</v>
      </c>
      <c r="CD7053">
        <v>0</v>
      </c>
      <c r="CE7053">
        <v>0</v>
      </c>
      <c r="CF7053">
        <v>0</v>
      </c>
      <c r="CG7053">
        <v>0</v>
      </c>
      <c r="CH7053">
        <v>0</v>
      </c>
      <c r="CI7053">
        <v>0</v>
      </c>
      <c r="CJ7053">
        <v>0</v>
      </c>
      <c r="CK7053">
        <v>0</v>
      </c>
      <c r="CL7053">
        <v>0</v>
      </c>
      <c r="CM7053">
        <v>0</v>
      </c>
      <c r="CN7053">
        <v>0</v>
      </c>
      <c r="CO7053">
        <v>0</v>
      </c>
      <c r="CP7053">
        <v>0</v>
      </c>
      <c r="CQ7053">
        <v>0</v>
      </c>
      <c r="CR7053">
        <v>0</v>
      </c>
      <c r="CS7053">
        <v>0</v>
      </c>
      <c r="CT7053">
        <v>0</v>
      </c>
      <c r="CU7053">
        <v>0</v>
      </c>
      <c r="CV7053">
        <v>0</v>
      </c>
      <c r="CW7053">
        <v>0</v>
      </c>
      <c r="CX7053">
        <v>0</v>
      </c>
      <c r="CY7053">
        <v>0</v>
      </c>
      <c r="CZ7053">
        <v>0</v>
      </c>
      <c r="DA7053">
        <v>0</v>
      </c>
      <c r="DB7053">
        <v>0</v>
      </c>
      <c r="DC7053">
        <v>0</v>
      </c>
      <c r="DD7053">
        <v>0</v>
      </c>
      <c r="DE7053">
        <v>0</v>
      </c>
      <c r="DF7053">
        <v>0</v>
      </c>
      <c r="DG7053">
        <v>0</v>
      </c>
      <c r="DH7053">
        <v>0</v>
      </c>
      <c r="DI7053">
        <v>0</v>
      </c>
      <c r="DJ7053">
        <v>0</v>
      </c>
      <c r="DK7053">
        <v>0</v>
      </c>
      <c r="DL7053">
        <v>0</v>
      </c>
      <c r="DM7053">
        <v>0</v>
      </c>
      <c r="DN7053">
        <v>0</v>
      </c>
      <c r="DO7053">
        <v>0</v>
      </c>
      <c r="DP7053">
        <v>0</v>
      </c>
      <c r="DQ7053">
        <v>0</v>
      </c>
      <c r="DR7053">
        <v>0</v>
      </c>
      <c r="DS7053">
        <v>0</v>
      </c>
      <c r="DT7053">
        <v>0</v>
      </c>
      <c r="DU7053">
        <v>0</v>
      </c>
      <c r="DV7053">
        <v>0</v>
      </c>
      <c r="DW7053">
        <v>0</v>
      </c>
      <c r="DX7053">
        <v>0</v>
      </c>
      <c r="DY7053">
        <v>0</v>
      </c>
      <c r="DZ7053">
        <v>0</v>
      </c>
      <c r="EA7053">
        <v>0</v>
      </c>
      <c r="EB7053">
        <v>0</v>
      </c>
      <c r="EC7053">
        <v>0</v>
      </c>
      <c r="ED7053">
        <v>0</v>
      </c>
      <c r="EE7053">
        <v>0</v>
      </c>
      <c r="EF7053">
        <v>0</v>
      </c>
      <c r="EG7053">
        <v>0</v>
      </c>
      <c r="EH7053">
        <v>0</v>
      </c>
      <c r="EI7053">
        <v>0</v>
      </c>
      <c r="EJ7053">
        <v>0</v>
      </c>
      <c r="EK7053">
        <v>0</v>
      </c>
      <c r="EL7053">
        <v>0</v>
      </c>
      <c r="EM7053">
        <v>0</v>
      </c>
      <c r="EN7053">
        <v>0</v>
      </c>
      <c r="EO7053">
        <v>0</v>
      </c>
      <c r="EP7053">
        <v>0</v>
      </c>
      <c r="EQ7053">
        <v>0</v>
      </c>
      <c r="ER7053">
        <v>0</v>
      </c>
      <c r="ES7053">
        <v>0</v>
      </c>
      <c r="ET7053">
        <v>0</v>
      </c>
      <c r="EU7053">
        <v>0</v>
      </c>
      <c r="EV7053">
        <v>0</v>
      </c>
      <c r="EW7053">
        <v>0</v>
      </c>
      <c r="EX7053">
        <v>0</v>
      </c>
      <c r="EY7053">
        <v>0</v>
      </c>
      <c r="EZ7053">
        <v>0</v>
      </c>
      <c r="FA7053">
        <v>0</v>
      </c>
      <c r="FB7053">
        <v>0</v>
      </c>
      <c r="FC7053">
        <v>3034519.3556035128</v>
      </c>
      <c r="FD7053">
        <v>2093507.38264761</v>
      </c>
      <c r="FE7053">
        <v>2178652.0934993485</v>
      </c>
      <c r="FF7053">
        <v>0</v>
      </c>
      <c r="FG7053">
        <v>0</v>
      </c>
      <c r="FH7053">
        <v>0</v>
      </c>
      <c r="FI7053">
        <v>0</v>
      </c>
      <c r="FJ7053">
        <v>0</v>
      </c>
      <c r="FK7053">
        <v>0</v>
      </c>
      <c r="FL7053">
        <v>0</v>
      </c>
      <c r="FM7053">
        <v>0</v>
      </c>
      <c r="FN7053">
        <v>0</v>
      </c>
      <c r="FO7053">
        <v>0</v>
      </c>
      <c r="FP7053">
        <v>0</v>
      </c>
      <c r="FQ7053">
        <v>0</v>
      </c>
      <c r="FR7053">
        <v>0</v>
      </c>
      <c r="FS7053">
        <v>0</v>
      </c>
      <c r="FT7053">
        <v>0</v>
      </c>
      <c r="FU7053">
        <v>6339217.3814111929</v>
      </c>
      <c r="FV7053">
        <v>4857920.6103595793</v>
      </c>
      <c r="FW7053">
        <v>4821350.467349234</v>
      </c>
    </row>
    <row r="7054" spans="1:179" x14ac:dyDescent="0.25">
      <c r="A7054" s="1" t="s">
        <v>7231</v>
      </c>
      <c r="B7054">
        <v>0</v>
      </c>
      <c r="C7054">
        <v>0</v>
      </c>
      <c r="D7054">
        <v>0</v>
      </c>
      <c r="E7054">
        <v>0</v>
      </c>
      <c r="F7054">
        <v>0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1171800</v>
      </c>
      <c r="U7054">
        <v>0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0</v>
      </c>
      <c r="BF7054">
        <v>0</v>
      </c>
      <c r="BG7054">
        <v>0</v>
      </c>
      <c r="BH7054">
        <v>0</v>
      </c>
      <c r="BI7054">
        <v>0</v>
      </c>
      <c r="BJ7054">
        <v>0</v>
      </c>
      <c r="BK7054">
        <v>0</v>
      </c>
      <c r="BL7054">
        <v>0</v>
      </c>
      <c r="BM7054">
        <v>0</v>
      </c>
      <c r="BN7054">
        <v>0</v>
      </c>
      <c r="BO7054">
        <v>0</v>
      </c>
      <c r="BP7054">
        <v>0</v>
      </c>
      <c r="BQ7054">
        <v>0</v>
      </c>
      <c r="BR7054">
        <v>0</v>
      </c>
      <c r="BS7054">
        <v>0</v>
      </c>
      <c r="BT7054">
        <v>0</v>
      </c>
      <c r="BU7054">
        <v>0</v>
      </c>
      <c r="BV7054">
        <v>0</v>
      </c>
      <c r="BW7054">
        <v>0</v>
      </c>
      <c r="BX7054">
        <v>0</v>
      </c>
      <c r="BY7054">
        <v>0</v>
      </c>
      <c r="BZ7054">
        <v>0</v>
      </c>
      <c r="CA7054">
        <v>0</v>
      </c>
      <c r="CB7054">
        <v>0</v>
      </c>
      <c r="CC7054">
        <v>0</v>
      </c>
      <c r="CD7054">
        <v>0</v>
      </c>
      <c r="CE7054">
        <v>0</v>
      </c>
      <c r="CF7054">
        <v>0</v>
      </c>
      <c r="CG7054">
        <v>0</v>
      </c>
      <c r="CH7054">
        <v>0</v>
      </c>
      <c r="CI7054">
        <v>0</v>
      </c>
      <c r="CJ7054">
        <v>0</v>
      </c>
      <c r="CK7054">
        <v>0</v>
      </c>
      <c r="CL7054">
        <v>0</v>
      </c>
      <c r="CM7054">
        <v>0</v>
      </c>
      <c r="CN7054">
        <v>0</v>
      </c>
      <c r="CO7054">
        <v>0</v>
      </c>
      <c r="CP7054">
        <v>0</v>
      </c>
      <c r="CQ7054">
        <v>0</v>
      </c>
      <c r="CR7054">
        <v>0</v>
      </c>
      <c r="CS7054">
        <v>0</v>
      </c>
      <c r="CT7054">
        <v>0</v>
      </c>
      <c r="CU7054">
        <v>0</v>
      </c>
      <c r="CV7054">
        <v>0</v>
      </c>
      <c r="CW7054">
        <v>0</v>
      </c>
      <c r="CX7054">
        <v>0</v>
      </c>
      <c r="CY7054">
        <v>0</v>
      </c>
      <c r="CZ7054">
        <v>0</v>
      </c>
      <c r="DA7054">
        <v>0</v>
      </c>
      <c r="DB7054">
        <v>0</v>
      </c>
      <c r="DC7054">
        <v>0</v>
      </c>
      <c r="DD7054">
        <v>0</v>
      </c>
      <c r="DE7054">
        <v>0</v>
      </c>
      <c r="DF7054">
        <v>0</v>
      </c>
      <c r="DG7054">
        <v>0</v>
      </c>
      <c r="DH7054">
        <v>0</v>
      </c>
      <c r="DI7054">
        <v>0</v>
      </c>
      <c r="DJ7054">
        <v>0</v>
      </c>
      <c r="DK7054">
        <v>0</v>
      </c>
      <c r="DL7054">
        <v>0</v>
      </c>
      <c r="DM7054">
        <v>0</v>
      </c>
      <c r="DN7054">
        <v>0</v>
      </c>
      <c r="DO7054">
        <v>0</v>
      </c>
      <c r="DP7054">
        <v>0</v>
      </c>
      <c r="DQ7054">
        <v>0</v>
      </c>
      <c r="DR7054">
        <v>0</v>
      </c>
      <c r="DS7054">
        <v>0</v>
      </c>
      <c r="DT7054">
        <v>0</v>
      </c>
      <c r="DU7054">
        <v>0</v>
      </c>
      <c r="DV7054">
        <v>0</v>
      </c>
      <c r="DW7054">
        <v>0</v>
      </c>
      <c r="DX7054">
        <v>0</v>
      </c>
      <c r="DY7054">
        <v>0</v>
      </c>
      <c r="DZ7054">
        <v>0</v>
      </c>
      <c r="EA7054">
        <v>0</v>
      </c>
      <c r="EB7054">
        <v>0</v>
      </c>
      <c r="EC7054">
        <v>0</v>
      </c>
      <c r="ED7054">
        <v>0</v>
      </c>
      <c r="EE7054">
        <v>0</v>
      </c>
      <c r="EF7054">
        <v>0</v>
      </c>
      <c r="EG7054">
        <v>0</v>
      </c>
      <c r="EH7054">
        <v>0</v>
      </c>
      <c r="EI7054">
        <v>0</v>
      </c>
      <c r="EJ7054">
        <v>0</v>
      </c>
      <c r="EK7054">
        <v>0</v>
      </c>
      <c r="EL7054">
        <v>0</v>
      </c>
      <c r="EM7054">
        <v>0</v>
      </c>
      <c r="EN7054">
        <v>0</v>
      </c>
      <c r="EO7054">
        <v>0</v>
      </c>
      <c r="EP7054">
        <v>0</v>
      </c>
      <c r="EQ7054">
        <v>0</v>
      </c>
      <c r="ER7054">
        <v>0</v>
      </c>
      <c r="ES7054">
        <v>0</v>
      </c>
      <c r="ET7054">
        <v>0</v>
      </c>
      <c r="EU7054">
        <v>0</v>
      </c>
      <c r="EV7054">
        <v>0</v>
      </c>
      <c r="EW7054">
        <v>0</v>
      </c>
      <c r="EX7054">
        <v>0</v>
      </c>
      <c r="EY7054">
        <v>0</v>
      </c>
      <c r="EZ7054">
        <v>0</v>
      </c>
      <c r="FA7054">
        <v>0</v>
      </c>
      <c r="FB7054">
        <v>0</v>
      </c>
      <c r="FC7054">
        <v>2844421.8183948668</v>
      </c>
      <c r="FD7054">
        <v>1954481.5622539618</v>
      </c>
      <c r="FE7054">
        <v>2064973.2442950087</v>
      </c>
      <c r="FF7054">
        <v>0</v>
      </c>
      <c r="FG7054">
        <v>0</v>
      </c>
      <c r="FH7054">
        <v>0</v>
      </c>
      <c r="FI7054">
        <v>0</v>
      </c>
      <c r="FJ7054">
        <v>0</v>
      </c>
      <c r="FK7054">
        <v>0</v>
      </c>
      <c r="FL7054">
        <v>0</v>
      </c>
      <c r="FM7054">
        <v>0</v>
      </c>
      <c r="FN7054">
        <v>0</v>
      </c>
      <c r="FO7054">
        <v>0</v>
      </c>
      <c r="FP7054">
        <v>0</v>
      </c>
      <c r="FQ7054">
        <v>0</v>
      </c>
      <c r="FR7054">
        <v>0</v>
      </c>
      <c r="FS7054">
        <v>0</v>
      </c>
      <c r="FT7054">
        <v>0</v>
      </c>
      <c r="FU7054">
        <v>6324710.9382678317</v>
      </c>
      <c r="FV7054">
        <v>4500894.0466559166</v>
      </c>
      <c r="FW7054">
        <v>4497347.2124668462</v>
      </c>
    </row>
    <row r="7055" spans="1:179" x14ac:dyDescent="0.25">
      <c r="A7055" s="1" t="s">
        <v>7232</v>
      </c>
      <c r="B7055">
        <v>0</v>
      </c>
      <c r="C7055">
        <v>0</v>
      </c>
      <c r="D7055">
        <v>0</v>
      </c>
      <c r="E7055">
        <v>0</v>
      </c>
      <c r="F7055">
        <v>0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0</v>
      </c>
      <c r="AM7055">
        <v>0</v>
      </c>
      <c r="AN7055">
        <v>0</v>
      </c>
      <c r="AO7055">
        <v>0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>
        <v>0</v>
      </c>
      <c r="AV7055">
        <v>0</v>
      </c>
      <c r="AW7055">
        <v>0</v>
      </c>
      <c r="AX7055">
        <v>0</v>
      </c>
      <c r="AY7055">
        <v>0</v>
      </c>
      <c r="AZ7055">
        <v>0</v>
      </c>
      <c r="BA7055">
        <v>0</v>
      </c>
      <c r="BB7055">
        <v>0</v>
      </c>
      <c r="BC7055">
        <v>0</v>
      </c>
      <c r="BD7055">
        <v>0</v>
      </c>
      <c r="BE7055">
        <v>0</v>
      </c>
      <c r="BF7055">
        <v>0</v>
      </c>
      <c r="BG7055">
        <v>0</v>
      </c>
      <c r="BH7055">
        <v>0</v>
      </c>
      <c r="BI7055">
        <v>0</v>
      </c>
      <c r="BJ7055">
        <v>0</v>
      </c>
      <c r="BK7055">
        <v>0</v>
      </c>
      <c r="BL7055">
        <v>0</v>
      </c>
      <c r="BM7055">
        <v>0</v>
      </c>
      <c r="BN7055">
        <v>0</v>
      </c>
      <c r="BO7055">
        <v>0</v>
      </c>
      <c r="BP7055">
        <v>0</v>
      </c>
      <c r="BQ7055">
        <v>0</v>
      </c>
      <c r="BR7055">
        <v>0</v>
      </c>
      <c r="BS7055">
        <v>0</v>
      </c>
      <c r="BT7055">
        <v>0</v>
      </c>
      <c r="BU7055">
        <v>0</v>
      </c>
      <c r="BV7055">
        <v>0</v>
      </c>
      <c r="BW7055">
        <v>0</v>
      </c>
      <c r="BX7055">
        <v>0</v>
      </c>
      <c r="BY7055">
        <v>0</v>
      </c>
      <c r="BZ7055">
        <v>0</v>
      </c>
      <c r="CA7055">
        <v>0</v>
      </c>
      <c r="CB7055">
        <v>0</v>
      </c>
      <c r="CC7055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I7055">
        <v>0</v>
      </c>
      <c r="CJ7055">
        <v>0</v>
      </c>
      <c r="CK7055">
        <v>0</v>
      </c>
      <c r="CL7055">
        <v>0</v>
      </c>
      <c r="CM7055">
        <v>0</v>
      </c>
      <c r="CN7055">
        <v>0</v>
      </c>
      <c r="CO7055">
        <v>0</v>
      </c>
      <c r="CP7055">
        <v>0</v>
      </c>
      <c r="CQ7055">
        <v>0</v>
      </c>
      <c r="CR7055">
        <v>0</v>
      </c>
      <c r="CS7055">
        <v>0</v>
      </c>
      <c r="CT7055">
        <v>0</v>
      </c>
      <c r="CU7055">
        <v>0</v>
      </c>
      <c r="CV7055">
        <v>0</v>
      </c>
      <c r="CW7055">
        <v>0</v>
      </c>
      <c r="CX7055">
        <v>0</v>
      </c>
      <c r="CY7055">
        <v>0</v>
      </c>
      <c r="CZ7055">
        <v>0</v>
      </c>
      <c r="DA7055">
        <v>0</v>
      </c>
      <c r="DB7055">
        <v>0</v>
      </c>
      <c r="DC7055">
        <v>0</v>
      </c>
      <c r="DD7055">
        <v>0</v>
      </c>
      <c r="DE7055">
        <v>0</v>
      </c>
      <c r="DF7055">
        <v>0</v>
      </c>
      <c r="DG7055">
        <v>0</v>
      </c>
      <c r="DH7055">
        <v>0</v>
      </c>
      <c r="DI7055">
        <v>0</v>
      </c>
      <c r="DJ7055">
        <v>0</v>
      </c>
      <c r="DK7055">
        <v>0</v>
      </c>
      <c r="DL7055">
        <v>0</v>
      </c>
      <c r="DM7055">
        <v>0</v>
      </c>
      <c r="DN7055">
        <v>0</v>
      </c>
      <c r="DO7055">
        <v>0</v>
      </c>
      <c r="DP7055">
        <v>0</v>
      </c>
      <c r="DQ7055">
        <v>0</v>
      </c>
      <c r="DR7055">
        <v>0</v>
      </c>
      <c r="DS7055">
        <v>0</v>
      </c>
      <c r="DT7055">
        <v>0</v>
      </c>
      <c r="DU7055">
        <v>0</v>
      </c>
      <c r="DV7055">
        <v>0</v>
      </c>
      <c r="DW7055">
        <v>0</v>
      </c>
      <c r="DX7055">
        <v>0</v>
      </c>
      <c r="DY7055">
        <v>0</v>
      </c>
      <c r="DZ7055">
        <v>0</v>
      </c>
      <c r="EA7055">
        <v>0</v>
      </c>
      <c r="EB7055">
        <v>0</v>
      </c>
      <c r="EC7055">
        <v>0</v>
      </c>
      <c r="ED7055">
        <v>0</v>
      </c>
      <c r="EE7055">
        <v>0</v>
      </c>
      <c r="EF7055">
        <v>0</v>
      </c>
      <c r="EG7055">
        <v>0</v>
      </c>
      <c r="EH7055">
        <v>0</v>
      </c>
      <c r="EI7055">
        <v>0</v>
      </c>
      <c r="EJ7055">
        <v>0</v>
      </c>
      <c r="EK7055">
        <v>0</v>
      </c>
      <c r="EL7055">
        <v>0</v>
      </c>
      <c r="EM7055">
        <v>0</v>
      </c>
      <c r="EN7055">
        <v>0</v>
      </c>
      <c r="EO7055">
        <v>0</v>
      </c>
      <c r="EP7055">
        <v>0</v>
      </c>
      <c r="EQ7055">
        <v>0</v>
      </c>
      <c r="ER7055">
        <v>0</v>
      </c>
      <c r="ES7055">
        <v>0</v>
      </c>
      <c r="ET7055">
        <v>0</v>
      </c>
      <c r="EU7055">
        <v>0</v>
      </c>
      <c r="EV7055">
        <v>0</v>
      </c>
      <c r="EW7055">
        <v>0</v>
      </c>
      <c r="EX7055">
        <v>0</v>
      </c>
      <c r="EY7055">
        <v>0</v>
      </c>
      <c r="EZ7055">
        <v>0</v>
      </c>
      <c r="FA7055">
        <v>0</v>
      </c>
      <c r="FB7055">
        <v>0</v>
      </c>
      <c r="FC7055">
        <v>2627405.0472457465</v>
      </c>
      <c r="FD7055">
        <v>1790941.3837876769</v>
      </c>
      <c r="FE7055">
        <v>1922008.5512458014</v>
      </c>
      <c r="FF7055">
        <v>0</v>
      </c>
      <c r="FG7055">
        <v>0</v>
      </c>
      <c r="FH7055">
        <v>0</v>
      </c>
      <c r="FI7055">
        <v>0</v>
      </c>
      <c r="FJ7055">
        <v>0</v>
      </c>
      <c r="FK7055">
        <v>0</v>
      </c>
      <c r="FL7055">
        <v>0</v>
      </c>
      <c r="FM7055">
        <v>0</v>
      </c>
      <c r="FN7055">
        <v>0</v>
      </c>
      <c r="FO7055">
        <v>0</v>
      </c>
      <c r="FP7055">
        <v>0</v>
      </c>
      <c r="FQ7055">
        <v>0</v>
      </c>
      <c r="FR7055">
        <v>0</v>
      </c>
      <c r="FS7055">
        <v>0</v>
      </c>
      <c r="FT7055">
        <v>0</v>
      </c>
      <c r="FU7055">
        <v>6028880.9050185913</v>
      </c>
      <c r="FV7055">
        <v>4072471.4411893301</v>
      </c>
      <c r="FW7055">
        <v>4101814.6519532925</v>
      </c>
    </row>
    <row r="7056" spans="1:179" x14ac:dyDescent="0.25">
      <c r="A7056" s="1" t="s">
        <v>7233</v>
      </c>
      <c r="B7056">
        <v>0</v>
      </c>
      <c r="C7056">
        <v>0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>
        <v>0</v>
      </c>
      <c r="BF7056">
        <v>0</v>
      </c>
      <c r="BG7056">
        <v>0</v>
      </c>
      <c r="BH7056">
        <v>0</v>
      </c>
      <c r="BI7056">
        <v>0</v>
      </c>
      <c r="BJ7056">
        <v>0</v>
      </c>
      <c r="BK7056">
        <v>0</v>
      </c>
      <c r="BL7056">
        <v>0</v>
      </c>
      <c r="BM7056">
        <v>0</v>
      </c>
      <c r="BN7056">
        <v>0</v>
      </c>
      <c r="BO7056">
        <v>0</v>
      </c>
      <c r="BP7056">
        <v>0</v>
      </c>
      <c r="BQ7056">
        <v>0</v>
      </c>
      <c r="BR7056">
        <v>0</v>
      </c>
      <c r="BS7056">
        <v>0</v>
      </c>
      <c r="BT7056">
        <v>0</v>
      </c>
      <c r="BU7056">
        <v>0</v>
      </c>
      <c r="BV7056">
        <v>0</v>
      </c>
      <c r="BW7056">
        <v>0</v>
      </c>
      <c r="BX7056">
        <v>0</v>
      </c>
      <c r="BY7056">
        <v>0</v>
      </c>
      <c r="BZ7056">
        <v>0</v>
      </c>
      <c r="CA7056">
        <v>0</v>
      </c>
      <c r="CB7056">
        <v>0</v>
      </c>
      <c r="CC7056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I7056">
        <v>0</v>
      </c>
      <c r="CJ7056">
        <v>0</v>
      </c>
      <c r="CK7056">
        <v>0</v>
      </c>
      <c r="CL7056">
        <v>0</v>
      </c>
      <c r="CM7056">
        <v>0</v>
      </c>
      <c r="CN7056">
        <v>0</v>
      </c>
      <c r="CO7056">
        <v>0</v>
      </c>
      <c r="CP7056">
        <v>0</v>
      </c>
      <c r="CQ7056">
        <v>0</v>
      </c>
      <c r="CR7056">
        <v>0</v>
      </c>
      <c r="CS7056">
        <v>0</v>
      </c>
      <c r="CT7056">
        <v>0</v>
      </c>
      <c r="CU7056">
        <v>0</v>
      </c>
      <c r="CV7056">
        <v>0</v>
      </c>
      <c r="CW7056">
        <v>0</v>
      </c>
      <c r="CX7056">
        <v>0</v>
      </c>
      <c r="CY7056">
        <v>0</v>
      </c>
      <c r="CZ7056">
        <v>0</v>
      </c>
      <c r="DA7056">
        <v>0</v>
      </c>
      <c r="DB7056">
        <v>0</v>
      </c>
      <c r="DC7056">
        <v>0</v>
      </c>
      <c r="DD7056">
        <v>0</v>
      </c>
      <c r="DE7056">
        <v>0</v>
      </c>
      <c r="DF7056">
        <v>0</v>
      </c>
      <c r="DG7056">
        <v>0</v>
      </c>
      <c r="DH7056">
        <v>0</v>
      </c>
      <c r="DI7056">
        <v>0</v>
      </c>
      <c r="DJ7056">
        <v>0</v>
      </c>
      <c r="DK7056">
        <v>0</v>
      </c>
      <c r="DL7056">
        <v>0</v>
      </c>
      <c r="DM7056">
        <v>0</v>
      </c>
      <c r="DN7056">
        <v>0</v>
      </c>
      <c r="DO7056">
        <v>0</v>
      </c>
      <c r="DP7056">
        <v>0</v>
      </c>
      <c r="DQ7056">
        <v>0</v>
      </c>
      <c r="DR7056">
        <v>0</v>
      </c>
      <c r="DS7056">
        <v>0</v>
      </c>
      <c r="DT7056">
        <v>0</v>
      </c>
      <c r="DU7056">
        <v>0</v>
      </c>
      <c r="DV7056">
        <v>0</v>
      </c>
      <c r="DW7056">
        <v>0</v>
      </c>
      <c r="DX7056">
        <v>0</v>
      </c>
      <c r="DY7056">
        <v>0</v>
      </c>
      <c r="DZ7056">
        <v>0</v>
      </c>
      <c r="EA7056">
        <v>0</v>
      </c>
      <c r="EB7056">
        <v>0</v>
      </c>
      <c r="EC7056">
        <v>0</v>
      </c>
      <c r="ED7056">
        <v>0</v>
      </c>
      <c r="EE7056">
        <v>0</v>
      </c>
      <c r="EF7056">
        <v>0</v>
      </c>
      <c r="EG7056">
        <v>0</v>
      </c>
      <c r="EH7056">
        <v>0</v>
      </c>
      <c r="EI7056">
        <v>0</v>
      </c>
      <c r="EJ7056">
        <v>0</v>
      </c>
      <c r="EK7056">
        <v>0</v>
      </c>
      <c r="EL7056">
        <v>0</v>
      </c>
      <c r="EM7056">
        <v>0</v>
      </c>
      <c r="EN7056">
        <v>0</v>
      </c>
      <c r="EO7056">
        <v>0</v>
      </c>
      <c r="EP7056">
        <v>0</v>
      </c>
      <c r="EQ7056">
        <v>0</v>
      </c>
      <c r="ER7056">
        <v>0</v>
      </c>
      <c r="ES7056">
        <v>0</v>
      </c>
      <c r="ET7056">
        <v>0</v>
      </c>
      <c r="EU7056">
        <v>0</v>
      </c>
      <c r="EV7056">
        <v>0</v>
      </c>
      <c r="EW7056">
        <v>0</v>
      </c>
      <c r="EX7056">
        <v>0</v>
      </c>
      <c r="EY7056">
        <v>0</v>
      </c>
      <c r="EZ7056">
        <v>0</v>
      </c>
      <c r="FA7056">
        <v>0</v>
      </c>
      <c r="FB7056">
        <v>0</v>
      </c>
      <c r="FC7056">
        <v>2394530.0362174436</v>
      </c>
      <c r="FD7056">
        <v>1612312.4577623904</v>
      </c>
      <c r="FE7056">
        <v>1761588.4257959626</v>
      </c>
      <c r="FF7056">
        <v>0</v>
      </c>
      <c r="FG7056">
        <v>0</v>
      </c>
      <c r="FH7056">
        <v>0</v>
      </c>
      <c r="FI7056">
        <v>0</v>
      </c>
      <c r="FJ7056">
        <v>0</v>
      </c>
      <c r="FK7056">
        <v>0</v>
      </c>
      <c r="FL7056">
        <v>0</v>
      </c>
      <c r="FM7056">
        <v>0</v>
      </c>
      <c r="FN7056">
        <v>0</v>
      </c>
      <c r="FO7056">
        <v>0</v>
      </c>
      <c r="FP7056">
        <v>0</v>
      </c>
      <c r="FQ7056">
        <v>0</v>
      </c>
      <c r="FR7056">
        <v>0</v>
      </c>
      <c r="FS7056">
        <v>0</v>
      </c>
      <c r="FT7056">
        <v>0</v>
      </c>
      <c r="FU7056">
        <v>5492508.3173537282</v>
      </c>
      <c r="FV7056">
        <v>3637030.5363994408</v>
      </c>
      <c r="FW7056">
        <v>3697420.9891622099</v>
      </c>
    </row>
    <row r="7057" spans="1:179" x14ac:dyDescent="0.25">
      <c r="A7057" s="1" t="s">
        <v>7234</v>
      </c>
      <c r="B7057">
        <v>0</v>
      </c>
      <c r="C7057">
        <v>0</v>
      </c>
      <c r="D7057">
        <v>0</v>
      </c>
      <c r="E7057">
        <v>0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>
        <v>0</v>
      </c>
      <c r="BH7057">
        <v>0</v>
      </c>
      <c r="BI7057">
        <v>0</v>
      </c>
      <c r="BJ7057">
        <v>0</v>
      </c>
      <c r="BK7057">
        <v>0</v>
      </c>
      <c r="BL7057">
        <v>0</v>
      </c>
      <c r="BM7057">
        <v>0</v>
      </c>
      <c r="BN7057">
        <v>0</v>
      </c>
      <c r="BO7057">
        <v>0</v>
      </c>
      <c r="BP7057">
        <v>0</v>
      </c>
      <c r="BQ7057">
        <v>0</v>
      </c>
      <c r="BR7057">
        <v>0</v>
      </c>
      <c r="BS7057">
        <v>0</v>
      </c>
      <c r="BT7057">
        <v>0</v>
      </c>
      <c r="BU7057">
        <v>0</v>
      </c>
      <c r="BV7057">
        <v>0</v>
      </c>
      <c r="BW7057">
        <v>0</v>
      </c>
      <c r="BX7057">
        <v>0</v>
      </c>
      <c r="BY7057">
        <v>0</v>
      </c>
      <c r="BZ7057">
        <v>0</v>
      </c>
      <c r="CA7057">
        <v>0</v>
      </c>
      <c r="CB7057">
        <v>0</v>
      </c>
      <c r="CC7057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I7057">
        <v>0</v>
      </c>
      <c r="CJ7057">
        <v>0</v>
      </c>
      <c r="CK7057">
        <v>0</v>
      </c>
      <c r="CL7057">
        <v>0</v>
      </c>
      <c r="CM7057">
        <v>0</v>
      </c>
      <c r="CN7057">
        <v>0</v>
      </c>
      <c r="CO7057">
        <v>0</v>
      </c>
      <c r="CP7057">
        <v>0</v>
      </c>
      <c r="CQ7057">
        <v>0</v>
      </c>
      <c r="CR7057">
        <v>0</v>
      </c>
      <c r="CS7057">
        <v>0</v>
      </c>
      <c r="CT7057">
        <v>0</v>
      </c>
      <c r="CU7057">
        <v>0</v>
      </c>
      <c r="CV7057">
        <v>0</v>
      </c>
      <c r="CW7057">
        <v>0</v>
      </c>
      <c r="CX7057">
        <v>0</v>
      </c>
      <c r="CY7057">
        <v>0</v>
      </c>
      <c r="CZ7057">
        <v>0</v>
      </c>
      <c r="DA7057">
        <v>0</v>
      </c>
      <c r="DB7057">
        <v>0</v>
      </c>
      <c r="DC7057">
        <v>0</v>
      </c>
      <c r="DD7057">
        <v>0</v>
      </c>
      <c r="DE7057">
        <v>0</v>
      </c>
      <c r="DF7057">
        <v>0</v>
      </c>
      <c r="DG7057">
        <v>0</v>
      </c>
      <c r="DH7057">
        <v>0</v>
      </c>
      <c r="DI7057">
        <v>0</v>
      </c>
      <c r="DJ7057">
        <v>0</v>
      </c>
      <c r="DK7057">
        <v>0</v>
      </c>
      <c r="DL7057">
        <v>0</v>
      </c>
      <c r="DM7057">
        <v>0</v>
      </c>
      <c r="DN7057">
        <v>0</v>
      </c>
      <c r="DO7057">
        <v>0</v>
      </c>
      <c r="DP7057">
        <v>0</v>
      </c>
      <c r="DQ7057">
        <v>0</v>
      </c>
      <c r="DR7057">
        <v>0</v>
      </c>
      <c r="DS7057">
        <v>0</v>
      </c>
      <c r="DT7057">
        <v>0</v>
      </c>
      <c r="DU7057">
        <v>0</v>
      </c>
      <c r="DV7057">
        <v>0</v>
      </c>
      <c r="DW7057">
        <v>0</v>
      </c>
      <c r="DX7057">
        <v>0</v>
      </c>
      <c r="DY7057">
        <v>0</v>
      </c>
      <c r="DZ7057">
        <v>0</v>
      </c>
      <c r="EA7057">
        <v>0</v>
      </c>
      <c r="EB7057">
        <v>0</v>
      </c>
      <c r="EC7057">
        <v>0</v>
      </c>
      <c r="ED7057">
        <v>0</v>
      </c>
      <c r="EE7057">
        <v>0</v>
      </c>
      <c r="EF7057">
        <v>0</v>
      </c>
      <c r="EG7057">
        <v>0</v>
      </c>
      <c r="EH7057">
        <v>0</v>
      </c>
      <c r="EI7057">
        <v>0</v>
      </c>
      <c r="EJ7057">
        <v>0</v>
      </c>
      <c r="EK7057">
        <v>0</v>
      </c>
      <c r="EL7057">
        <v>0</v>
      </c>
      <c r="EM7057">
        <v>0</v>
      </c>
      <c r="EN7057">
        <v>0</v>
      </c>
      <c r="EO7057">
        <v>0</v>
      </c>
      <c r="EP7057">
        <v>0</v>
      </c>
      <c r="EQ7057">
        <v>0</v>
      </c>
      <c r="ER7057">
        <v>0</v>
      </c>
      <c r="ES7057">
        <v>0</v>
      </c>
      <c r="ET7057">
        <v>0</v>
      </c>
      <c r="EU7057">
        <v>0</v>
      </c>
      <c r="EV7057">
        <v>0</v>
      </c>
      <c r="EW7057">
        <v>0</v>
      </c>
      <c r="EX7057">
        <v>0</v>
      </c>
      <c r="EY7057">
        <v>0</v>
      </c>
      <c r="EZ7057">
        <v>0</v>
      </c>
      <c r="FA7057">
        <v>0</v>
      </c>
      <c r="FB7057">
        <v>0</v>
      </c>
      <c r="FC7057">
        <v>2150171.4899222208</v>
      </c>
      <c r="FD7057">
        <v>1422035.7303385357</v>
      </c>
      <c r="FE7057">
        <v>1588831.2695760834</v>
      </c>
      <c r="FF7057">
        <v>0</v>
      </c>
      <c r="FG7057">
        <v>0</v>
      </c>
      <c r="FH7057">
        <v>0</v>
      </c>
      <c r="FI7057">
        <v>0</v>
      </c>
      <c r="FJ7057">
        <v>0</v>
      </c>
      <c r="FK7057">
        <v>0</v>
      </c>
      <c r="FL7057">
        <v>0</v>
      </c>
      <c r="FM7057">
        <v>0</v>
      </c>
      <c r="FN7057">
        <v>0</v>
      </c>
      <c r="FO7057">
        <v>0</v>
      </c>
      <c r="FP7057">
        <v>0</v>
      </c>
      <c r="FQ7057">
        <v>0</v>
      </c>
      <c r="FR7057">
        <v>0</v>
      </c>
      <c r="FS7057">
        <v>0</v>
      </c>
      <c r="FT7057">
        <v>0</v>
      </c>
      <c r="FU7057">
        <v>4970004.7546297219</v>
      </c>
      <c r="FV7057">
        <v>3193695.3827752294</v>
      </c>
      <c r="FW7057">
        <v>3286127.6324803475</v>
      </c>
    </row>
    <row r="7058" spans="1:179" x14ac:dyDescent="0.25">
      <c r="A7058" s="1" t="s">
        <v>7235</v>
      </c>
      <c r="B7058">
        <v>0</v>
      </c>
      <c r="C7058">
        <v>0</v>
      </c>
      <c r="D7058">
        <v>0</v>
      </c>
      <c r="E7058">
        <v>0</v>
      </c>
      <c r="F7058">
        <v>0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0</v>
      </c>
      <c r="BF7058">
        <v>0</v>
      </c>
      <c r="BG7058">
        <v>0</v>
      </c>
      <c r="BH7058">
        <v>0</v>
      </c>
      <c r="BI7058">
        <v>0</v>
      </c>
      <c r="BJ7058">
        <v>0</v>
      </c>
      <c r="BK7058">
        <v>0</v>
      </c>
      <c r="BL7058">
        <v>0</v>
      </c>
      <c r="BM7058">
        <v>0</v>
      </c>
      <c r="BN7058">
        <v>0</v>
      </c>
      <c r="BO7058">
        <v>0</v>
      </c>
      <c r="BP7058">
        <v>0</v>
      </c>
      <c r="BQ7058">
        <v>0</v>
      </c>
      <c r="BR7058">
        <v>0</v>
      </c>
      <c r="BS7058">
        <v>0</v>
      </c>
      <c r="BT7058">
        <v>0</v>
      </c>
      <c r="BU7058">
        <v>0</v>
      </c>
      <c r="BV7058">
        <v>0</v>
      </c>
      <c r="BW7058">
        <v>0</v>
      </c>
      <c r="BX7058">
        <v>0</v>
      </c>
      <c r="BY7058">
        <v>0</v>
      </c>
      <c r="BZ7058">
        <v>0</v>
      </c>
      <c r="CA7058">
        <v>0</v>
      </c>
      <c r="CB7058">
        <v>0</v>
      </c>
      <c r="CC7058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I7058">
        <v>0</v>
      </c>
      <c r="CJ7058">
        <v>0</v>
      </c>
      <c r="CK7058">
        <v>0</v>
      </c>
      <c r="CL7058">
        <v>0</v>
      </c>
      <c r="CM7058">
        <v>0</v>
      </c>
      <c r="CN7058">
        <v>0</v>
      </c>
      <c r="CO7058">
        <v>0</v>
      </c>
      <c r="CP7058">
        <v>0</v>
      </c>
      <c r="CQ7058">
        <v>0</v>
      </c>
      <c r="CR7058">
        <v>0</v>
      </c>
      <c r="CS7058">
        <v>0</v>
      </c>
      <c r="CT7058">
        <v>0</v>
      </c>
      <c r="CU7058">
        <v>0</v>
      </c>
      <c r="CV7058">
        <v>0</v>
      </c>
      <c r="CW7058">
        <v>0</v>
      </c>
      <c r="CX7058">
        <v>0</v>
      </c>
      <c r="CY7058">
        <v>0</v>
      </c>
      <c r="CZ7058">
        <v>0</v>
      </c>
      <c r="DA7058">
        <v>0</v>
      </c>
      <c r="DB7058">
        <v>0</v>
      </c>
      <c r="DC7058">
        <v>0</v>
      </c>
      <c r="DD7058">
        <v>0</v>
      </c>
      <c r="DE7058">
        <v>0</v>
      </c>
      <c r="DF7058">
        <v>0</v>
      </c>
      <c r="DG7058">
        <v>0</v>
      </c>
      <c r="DH7058">
        <v>0</v>
      </c>
      <c r="DI7058">
        <v>0</v>
      </c>
      <c r="DJ7058">
        <v>0</v>
      </c>
      <c r="DK7058">
        <v>0</v>
      </c>
      <c r="DL7058">
        <v>0</v>
      </c>
      <c r="DM7058">
        <v>0</v>
      </c>
      <c r="DN7058">
        <v>0</v>
      </c>
      <c r="DO7058">
        <v>0</v>
      </c>
      <c r="DP7058">
        <v>0</v>
      </c>
      <c r="DQ7058">
        <v>0</v>
      </c>
      <c r="DR7058">
        <v>0</v>
      </c>
      <c r="DS7058">
        <v>0</v>
      </c>
      <c r="DT7058">
        <v>0</v>
      </c>
      <c r="DU7058">
        <v>0</v>
      </c>
      <c r="DV7058">
        <v>0</v>
      </c>
      <c r="DW7058">
        <v>0</v>
      </c>
      <c r="DX7058">
        <v>0</v>
      </c>
      <c r="DY7058">
        <v>0</v>
      </c>
      <c r="DZ7058">
        <v>0</v>
      </c>
      <c r="EA7058">
        <v>0</v>
      </c>
      <c r="EB7058">
        <v>0</v>
      </c>
      <c r="EC7058">
        <v>0</v>
      </c>
      <c r="ED7058">
        <v>0</v>
      </c>
      <c r="EE7058">
        <v>0</v>
      </c>
      <c r="EF7058">
        <v>0</v>
      </c>
      <c r="EG7058">
        <v>0</v>
      </c>
      <c r="EH7058">
        <v>0</v>
      </c>
      <c r="EI7058">
        <v>0</v>
      </c>
      <c r="EJ7058">
        <v>0</v>
      </c>
      <c r="EK7058">
        <v>0</v>
      </c>
      <c r="EL7058">
        <v>0</v>
      </c>
      <c r="EM7058">
        <v>0</v>
      </c>
      <c r="EN7058">
        <v>0</v>
      </c>
      <c r="EO7058">
        <v>0</v>
      </c>
      <c r="EP7058">
        <v>0</v>
      </c>
      <c r="EQ7058">
        <v>0</v>
      </c>
      <c r="ER7058">
        <v>0</v>
      </c>
      <c r="ES7058">
        <v>0</v>
      </c>
      <c r="ET7058">
        <v>0</v>
      </c>
      <c r="EU7058">
        <v>0</v>
      </c>
      <c r="EV7058">
        <v>0</v>
      </c>
      <c r="EW7058">
        <v>0</v>
      </c>
      <c r="EX7058">
        <v>0</v>
      </c>
      <c r="EY7058">
        <v>0</v>
      </c>
      <c r="EZ7058">
        <v>0</v>
      </c>
      <c r="FA7058">
        <v>0</v>
      </c>
      <c r="FB7058">
        <v>0</v>
      </c>
      <c r="FC7058">
        <v>1920336.3541505579</v>
      </c>
      <c r="FD7058">
        <v>1243351.3910741247</v>
      </c>
      <c r="FE7058">
        <v>1425403.1235344389</v>
      </c>
      <c r="FF7058">
        <v>0</v>
      </c>
      <c r="FG7058">
        <v>0</v>
      </c>
      <c r="FH7058">
        <v>0</v>
      </c>
      <c r="FI7058">
        <v>0</v>
      </c>
      <c r="FJ7058">
        <v>0</v>
      </c>
      <c r="FK7058">
        <v>0</v>
      </c>
      <c r="FL7058">
        <v>0</v>
      </c>
      <c r="FM7058">
        <v>0</v>
      </c>
      <c r="FN7058">
        <v>0</v>
      </c>
      <c r="FO7058">
        <v>0</v>
      </c>
      <c r="FP7058">
        <v>0</v>
      </c>
      <c r="FQ7058">
        <v>0</v>
      </c>
      <c r="FR7058">
        <v>0</v>
      </c>
      <c r="FS7058">
        <v>0</v>
      </c>
      <c r="FT7058">
        <v>0</v>
      </c>
      <c r="FU7058">
        <v>4472469.4077417487</v>
      </c>
      <c r="FV7058">
        <v>2775319.6656944645</v>
      </c>
      <c r="FW7058">
        <v>2897725.8474744549</v>
      </c>
    </row>
    <row r="7059" spans="1:179" x14ac:dyDescent="0.25">
      <c r="A7059" s="1" t="s">
        <v>7236</v>
      </c>
      <c r="B7059">
        <v>0</v>
      </c>
      <c r="C7059">
        <v>0</v>
      </c>
      <c r="D7059">
        <v>0</v>
      </c>
      <c r="E7059">
        <v>0</v>
      </c>
      <c r="F7059">
        <v>0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>
        <v>0</v>
      </c>
      <c r="BF7059">
        <v>0</v>
      </c>
      <c r="BG7059">
        <v>0</v>
      </c>
      <c r="BH7059">
        <v>0</v>
      </c>
      <c r="BI7059">
        <v>0</v>
      </c>
      <c r="BJ7059">
        <v>0</v>
      </c>
      <c r="BK7059">
        <v>0</v>
      </c>
      <c r="BL7059">
        <v>0</v>
      </c>
      <c r="BM7059">
        <v>0</v>
      </c>
      <c r="BN7059">
        <v>0</v>
      </c>
      <c r="BO7059">
        <v>0</v>
      </c>
      <c r="BP7059">
        <v>0</v>
      </c>
      <c r="BQ7059">
        <v>0</v>
      </c>
      <c r="BR7059">
        <v>0</v>
      </c>
      <c r="BS7059">
        <v>0</v>
      </c>
      <c r="BT7059">
        <v>0</v>
      </c>
      <c r="BU7059">
        <v>0</v>
      </c>
      <c r="BV7059">
        <v>0</v>
      </c>
      <c r="BW7059">
        <v>0</v>
      </c>
      <c r="BX7059">
        <v>0</v>
      </c>
      <c r="BY7059">
        <v>0</v>
      </c>
      <c r="BZ7059">
        <v>0</v>
      </c>
      <c r="CA7059">
        <v>0</v>
      </c>
      <c r="CB7059">
        <v>0</v>
      </c>
      <c r="CC7059">
        <v>0</v>
      </c>
      <c r="CD7059">
        <v>0</v>
      </c>
      <c r="CE7059">
        <v>0</v>
      </c>
      <c r="CF7059">
        <v>0</v>
      </c>
      <c r="CG7059">
        <v>0</v>
      </c>
      <c r="CH7059">
        <v>0</v>
      </c>
      <c r="CI7059">
        <v>0</v>
      </c>
      <c r="CJ7059">
        <v>0</v>
      </c>
      <c r="CK7059">
        <v>0</v>
      </c>
      <c r="CL7059">
        <v>0</v>
      </c>
      <c r="CM7059">
        <v>0</v>
      </c>
      <c r="CN7059">
        <v>0</v>
      </c>
      <c r="CO7059">
        <v>0</v>
      </c>
      <c r="CP7059">
        <v>0</v>
      </c>
      <c r="CQ7059">
        <v>0</v>
      </c>
      <c r="CR7059">
        <v>0</v>
      </c>
      <c r="CS7059">
        <v>0</v>
      </c>
      <c r="CT7059">
        <v>0</v>
      </c>
      <c r="CU7059">
        <v>0</v>
      </c>
      <c r="CV7059">
        <v>0</v>
      </c>
      <c r="CW7059">
        <v>0</v>
      </c>
      <c r="CX7059">
        <v>0</v>
      </c>
      <c r="CY7059">
        <v>0</v>
      </c>
      <c r="CZ7059">
        <v>0</v>
      </c>
      <c r="DA7059">
        <v>0</v>
      </c>
      <c r="DB7059">
        <v>0</v>
      </c>
      <c r="DC7059">
        <v>0</v>
      </c>
      <c r="DD7059">
        <v>0</v>
      </c>
      <c r="DE7059">
        <v>0</v>
      </c>
      <c r="DF7059">
        <v>0</v>
      </c>
      <c r="DG7059">
        <v>0</v>
      </c>
      <c r="DH7059">
        <v>0</v>
      </c>
      <c r="DI7059">
        <v>0</v>
      </c>
      <c r="DJ7059">
        <v>0</v>
      </c>
      <c r="DK7059">
        <v>0</v>
      </c>
      <c r="DL7059">
        <v>0</v>
      </c>
      <c r="DM7059">
        <v>0</v>
      </c>
      <c r="DN7059">
        <v>0</v>
      </c>
      <c r="DO7059">
        <v>0</v>
      </c>
      <c r="DP7059">
        <v>0</v>
      </c>
      <c r="DQ7059">
        <v>0</v>
      </c>
      <c r="DR7059">
        <v>0</v>
      </c>
      <c r="DS7059">
        <v>0</v>
      </c>
      <c r="DT7059">
        <v>0</v>
      </c>
      <c r="DU7059">
        <v>0</v>
      </c>
      <c r="DV7059">
        <v>0</v>
      </c>
      <c r="DW7059">
        <v>0</v>
      </c>
      <c r="DX7059">
        <v>0</v>
      </c>
      <c r="DY7059">
        <v>0</v>
      </c>
      <c r="DZ7059">
        <v>0</v>
      </c>
      <c r="EA7059">
        <v>0</v>
      </c>
      <c r="EB7059">
        <v>0</v>
      </c>
      <c r="EC7059">
        <v>0</v>
      </c>
      <c r="ED7059">
        <v>0</v>
      </c>
      <c r="EE7059">
        <v>0</v>
      </c>
      <c r="EF7059">
        <v>0</v>
      </c>
      <c r="EG7059">
        <v>0</v>
      </c>
      <c r="EH7059">
        <v>0</v>
      </c>
      <c r="EI7059">
        <v>0</v>
      </c>
      <c r="EJ7059">
        <v>0</v>
      </c>
      <c r="EK7059">
        <v>0</v>
      </c>
      <c r="EL7059">
        <v>0</v>
      </c>
      <c r="EM7059">
        <v>0</v>
      </c>
      <c r="EN7059">
        <v>0</v>
      </c>
      <c r="EO7059">
        <v>0</v>
      </c>
      <c r="EP7059">
        <v>0</v>
      </c>
      <c r="EQ7059">
        <v>0</v>
      </c>
      <c r="ER7059">
        <v>0</v>
      </c>
      <c r="ES7059">
        <v>0</v>
      </c>
      <c r="ET7059">
        <v>0</v>
      </c>
      <c r="EU7059">
        <v>0</v>
      </c>
      <c r="EV7059">
        <v>0</v>
      </c>
      <c r="EW7059">
        <v>0</v>
      </c>
      <c r="EX7059">
        <v>0</v>
      </c>
      <c r="EY7059">
        <v>0</v>
      </c>
      <c r="EZ7059">
        <v>0</v>
      </c>
      <c r="FA7059">
        <v>0</v>
      </c>
      <c r="FB7059">
        <v>0</v>
      </c>
      <c r="FC7059">
        <v>1668026.763861784</v>
      </c>
      <c r="FD7059">
        <v>1049389.8411247758</v>
      </c>
      <c r="FE7059">
        <v>1245473.7892537559</v>
      </c>
      <c r="FF7059">
        <v>0</v>
      </c>
      <c r="FG7059">
        <v>0</v>
      </c>
      <c r="FH7059">
        <v>0</v>
      </c>
      <c r="FI7059">
        <v>0</v>
      </c>
      <c r="FJ7059">
        <v>0</v>
      </c>
      <c r="FK7059">
        <v>0</v>
      </c>
      <c r="FL7059">
        <v>0</v>
      </c>
      <c r="FM7059">
        <v>0</v>
      </c>
      <c r="FN7059">
        <v>0</v>
      </c>
      <c r="FO7059">
        <v>0</v>
      </c>
      <c r="FP7059">
        <v>0</v>
      </c>
      <c r="FQ7059">
        <v>0</v>
      </c>
      <c r="FR7059">
        <v>0</v>
      </c>
      <c r="FS7059">
        <v>0</v>
      </c>
      <c r="FT7059">
        <v>0</v>
      </c>
      <c r="FU7059">
        <v>3893785.8864381262</v>
      </c>
      <c r="FV7059">
        <v>2305301.4233205989</v>
      </c>
      <c r="FW7059">
        <v>2459316.3980242726</v>
      </c>
    </row>
    <row r="7060" spans="1:179" x14ac:dyDescent="0.25">
      <c r="A7060" s="1" t="s">
        <v>7237</v>
      </c>
      <c r="B7060">
        <v>0</v>
      </c>
      <c r="C7060">
        <v>0</v>
      </c>
      <c r="D7060">
        <v>0</v>
      </c>
      <c r="E7060">
        <v>0</v>
      </c>
      <c r="F7060">
        <v>0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>
        <v>0</v>
      </c>
      <c r="BP7060">
        <v>0</v>
      </c>
      <c r="BQ7060">
        <v>0</v>
      </c>
      <c r="BR7060">
        <v>0</v>
      </c>
      <c r="BS7060">
        <v>0</v>
      </c>
      <c r="BT7060">
        <v>0</v>
      </c>
      <c r="BU7060">
        <v>0</v>
      </c>
      <c r="BV7060">
        <v>0</v>
      </c>
      <c r="BW7060">
        <v>0</v>
      </c>
      <c r="BX7060">
        <v>0</v>
      </c>
      <c r="BY7060">
        <v>0</v>
      </c>
      <c r="BZ7060">
        <v>0</v>
      </c>
      <c r="CA7060">
        <v>0</v>
      </c>
      <c r="CB7060">
        <v>0</v>
      </c>
      <c r="CC7060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I7060">
        <v>0</v>
      </c>
      <c r="CJ7060">
        <v>0</v>
      </c>
      <c r="CK7060">
        <v>0</v>
      </c>
      <c r="CL7060">
        <v>0</v>
      </c>
      <c r="CM7060">
        <v>0</v>
      </c>
      <c r="CN7060">
        <v>0</v>
      </c>
      <c r="CO7060">
        <v>0</v>
      </c>
      <c r="CP7060">
        <v>0</v>
      </c>
      <c r="CQ7060">
        <v>0</v>
      </c>
      <c r="CR7060">
        <v>0</v>
      </c>
      <c r="CS7060">
        <v>0</v>
      </c>
      <c r="CT7060">
        <v>0</v>
      </c>
      <c r="CU7060">
        <v>0</v>
      </c>
      <c r="CV7060">
        <v>0</v>
      </c>
      <c r="CW7060">
        <v>0</v>
      </c>
      <c r="CX7060">
        <v>0</v>
      </c>
      <c r="CY7060">
        <v>0</v>
      </c>
      <c r="CZ7060">
        <v>0</v>
      </c>
      <c r="DA7060">
        <v>0</v>
      </c>
      <c r="DB7060">
        <v>0</v>
      </c>
      <c r="DC7060">
        <v>0</v>
      </c>
      <c r="DD7060">
        <v>0</v>
      </c>
      <c r="DE7060">
        <v>0</v>
      </c>
      <c r="DF7060">
        <v>0</v>
      </c>
      <c r="DG7060">
        <v>0</v>
      </c>
      <c r="DH7060">
        <v>0</v>
      </c>
      <c r="DI7060">
        <v>0</v>
      </c>
      <c r="DJ7060">
        <v>0</v>
      </c>
      <c r="DK7060">
        <v>0</v>
      </c>
      <c r="DL7060">
        <v>0</v>
      </c>
      <c r="DM7060">
        <v>0</v>
      </c>
      <c r="DN7060">
        <v>0</v>
      </c>
      <c r="DO7060">
        <v>0</v>
      </c>
      <c r="DP7060">
        <v>0</v>
      </c>
      <c r="DQ7060">
        <v>0</v>
      </c>
      <c r="DR7060">
        <v>0</v>
      </c>
      <c r="DS7060">
        <v>0</v>
      </c>
      <c r="DT7060">
        <v>0</v>
      </c>
      <c r="DU7060">
        <v>0</v>
      </c>
      <c r="DV7060">
        <v>0</v>
      </c>
      <c r="DW7060">
        <v>0</v>
      </c>
      <c r="DX7060">
        <v>0</v>
      </c>
      <c r="DY7060">
        <v>0</v>
      </c>
      <c r="DZ7060">
        <v>0</v>
      </c>
      <c r="EA7060">
        <v>0</v>
      </c>
      <c r="EB7060">
        <v>0</v>
      </c>
      <c r="EC7060">
        <v>0</v>
      </c>
      <c r="ED7060">
        <v>0</v>
      </c>
      <c r="EE7060">
        <v>0</v>
      </c>
      <c r="EF7060">
        <v>0</v>
      </c>
      <c r="EG7060">
        <v>0</v>
      </c>
      <c r="EH7060">
        <v>0</v>
      </c>
      <c r="EI7060">
        <v>0</v>
      </c>
      <c r="EJ7060">
        <v>0</v>
      </c>
      <c r="EK7060">
        <v>0</v>
      </c>
      <c r="EL7060">
        <v>0</v>
      </c>
      <c r="EM7060">
        <v>0</v>
      </c>
      <c r="EN7060">
        <v>0</v>
      </c>
      <c r="EO7060">
        <v>0</v>
      </c>
      <c r="EP7060">
        <v>0</v>
      </c>
      <c r="EQ7060">
        <v>0</v>
      </c>
      <c r="ER7060">
        <v>0</v>
      </c>
      <c r="ES7060">
        <v>0</v>
      </c>
      <c r="ET7060">
        <v>0</v>
      </c>
      <c r="EU7060">
        <v>0</v>
      </c>
      <c r="EV7060">
        <v>0</v>
      </c>
      <c r="EW7060">
        <v>0</v>
      </c>
      <c r="EX7060">
        <v>0</v>
      </c>
      <c r="EY7060">
        <v>0</v>
      </c>
      <c r="EZ7060">
        <v>0</v>
      </c>
      <c r="FA7060">
        <v>0</v>
      </c>
      <c r="FB7060">
        <v>0</v>
      </c>
      <c r="FC7060">
        <v>1405571.2381030712</v>
      </c>
      <c r="FD7060">
        <v>854306.13672822295</v>
      </c>
      <c r="FE7060">
        <v>1058862.5158226117</v>
      </c>
      <c r="FF7060">
        <v>0</v>
      </c>
      <c r="FG7060">
        <v>0</v>
      </c>
      <c r="FH7060">
        <v>0</v>
      </c>
      <c r="FI7060">
        <v>0</v>
      </c>
      <c r="FJ7060">
        <v>0</v>
      </c>
      <c r="FK7060">
        <v>0</v>
      </c>
      <c r="FL7060">
        <v>0</v>
      </c>
      <c r="FM7060">
        <v>0</v>
      </c>
      <c r="FN7060">
        <v>0</v>
      </c>
      <c r="FO7060">
        <v>0</v>
      </c>
      <c r="FP7060">
        <v>0</v>
      </c>
      <c r="FQ7060">
        <v>0</v>
      </c>
      <c r="FR7060">
        <v>0</v>
      </c>
      <c r="FS7060">
        <v>0</v>
      </c>
      <c r="FT7060">
        <v>0</v>
      </c>
      <c r="FU7060">
        <v>3311949.4697911036</v>
      </c>
      <c r="FV7060">
        <v>1833764.8857765321</v>
      </c>
      <c r="FW7060">
        <v>2014360.8747049491</v>
      </c>
    </row>
    <row r="7061" spans="1:179" x14ac:dyDescent="0.25">
      <c r="A7061" s="1" t="s">
        <v>7238</v>
      </c>
      <c r="B7061">
        <v>0</v>
      </c>
      <c r="C7061">
        <v>0</v>
      </c>
      <c r="D7061">
        <v>0</v>
      </c>
      <c r="E7061">
        <v>0</v>
      </c>
      <c r="F7061">
        <v>0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0</v>
      </c>
      <c r="AY7061">
        <v>0</v>
      </c>
      <c r="AZ7061">
        <v>0</v>
      </c>
      <c r="BA7061">
        <v>0</v>
      </c>
      <c r="BB7061">
        <v>0</v>
      </c>
      <c r="BC7061">
        <v>0</v>
      </c>
      <c r="BD7061">
        <v>0</v>
      </c>
      <c r="BE7061">
        <v>0</v>
      </c>
      <c r="BF7061">
        <v>0</v>
      </c>
      <c r="BG7061">
        <v>0</v>
      </c>
      <c r="BH7061">
        <v>0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>
        <v>0</v>
      </c>
      <c r="BP7061">
        <v>0</v>
      </c>
      <c r="BQ7061">
        <v>0</v>
      </c>
      <c r="BR7061">
        <v>0</v>
      </c>
      <c r="BS7061">
        <v>0</v>
      </c>
      <c r="BT7061">
        <v>0</v>
      </c>
      <c r="BU7061">
        <v>0</v>
      </c>
      <c r="BV7061">
        <v>0</v>
      </c>
      <c r="BW7061">
        <v>0</v>
      </c>
      <c r="BX7061">
        <v>0</v>
      </c>
      <c r="BY7061">
        <v>0</v>
      </c>
      <c r="BZ7061">
        <v>0</v>
      </c>
      <c r="CA7061">
        <v>0</v>
      </c>
      <c r="CB7061">
        <v>0</v>
      </c>
      <c r="CC7061">
        <v>0</v>
      </c>
      <c r="CD7061">
        <v>0</v>
      </c>
      <c r="CE7061">
        <v>0</v>
      </c>
      <c r="CF7061">
        <v>0</v>
      </c>
      <c r="CG7061">
        <v>0</v>
      </c>
      <c r="CH7061">
        <v>0</v>
      </c>
      <c r="CI7061">
        <v>0</v>
      </c>
      <c r="CJ7061">
        <v>0</v>
      </c>
      <c r="CK7061">
        <v>0</v>
      </c>
      <c r="CL7061">
        <v>0</v>
      </c>
      <c r="CM7061">
        <v>0</v>
      </c>
      <c r="CN7061">
        <v>0</v>
      </c>
      <c r="CO7061">
        <v>0</v>
      </c>
      <c r="CP7061">
        <v>0</v>
      </c>
      <c r="CQ7061">
        <v>0</v>
      </c>
      <c r="CR7061">
        <v>0</v>
      </c>
      <c r="CS7061">
        <v>0</v>
      </c>
      <c r="CT7061">
        <v>0</v>
      </c>
      <c r="CU7061">
        <v>0</v>
      </c>
      <c r="CV7061">
        <v>0</v>
      </c>
      <c r="CW7061">
        <v>0</v>
      </c>
      <c r="CX7061">
        <v>0</v>
      </c>
      <c r="CY7061">
        <v>0</v>
      </c>
      <c r="CZ7061">
        <v>0</v>
      </c>
      <c r="DA7061">
        <v>0</v>
      </c>
      <c r="DB7061">
        <v>0</v>
      </c>
      <c r="DC7061">
        <v>0</v>
      </c>
      <c r="DD7061">
        <v>0</v>
      </c>
      <c r="DE7061">
        <v>0</v>
      </c>
      <c r="DF7061">
        <v>0</v>
      </c>
      <c r="DG7061">
        <v>0</v>
      </c>
      <c r="DH7061">
        <v>0</v>
      </c>
      <c r="DI7061">
        <v>0</v>
      </c>
      <c r="DJ7061">
        <v>0</v>
      </c>
      <c r="DK7061">
        <v>0</v>
      </c>
      <c r="DL7061">
        <v>0</v>
      </c>
      <c r="DM7061">
        <v>0</v>
      </c>
      <c r="DN7061">
        <v>0</v>
      </c>
      <c r="DO7061">
        <v>0</v>
      </c>
      <c r="DP7061">
        <v>0</v>
      </c>
      <c r="DQ7061">
        <v>0</v>
      </c>
      <c r="DR7061">
        <v>0</v>
      </c>
      <c r="DS7061">
        <v>0</v>
      </c>
      <c r="DT7061">
        <v>0</v>
      </c>
      <c r="DU7061">
        <v>0</v>
      </c>
      <c r="DV7061">
        <v>0</v>
      </c>
      <c r="DW7061">
        <v>0</v>
      </c>
      <c r="DX7061">
        <v>0</v>
      </c>
      <c r="DY7061">
        <v>0</v>
      </c>
      <c r="DZ7061">
        <v>0</v>
      </c>
      <c r="EA7061">
        <v>0</v>
      </c>
      <c r="EB7061">
        <v>0</v>
      </c>
      <c r="EC7061">
        <v>0</v>
      </c>
      <c r="ED7061">
        <v>0</v>
      </c>
      <c r="EE7061">
        <v>0</v>
      </c>
      <c r="EF7061">
        <v>0</v>
      </c>
      <c r="EG7061">
        <v>0</v>
      </c>
      <c r="EH7061">
        <v>0</v>
      </c>
      <c r="EI7061">
        <v>0</v>
      </c>
      <c r="EJ7061">
        <v>0</v>
      </c>
      <c r="EK7061">
        <v>0</v>
      </c>
      <c r="EL7061">
        <v>0</v>
      </c>
      <c r="EM7061">
        <v>0</v>
      </c>
      <c r="EN7061">
        <v>0</v>
      </c>
      <c r="EO7061">
        <v>0</v>
      </c>
      <c r="EP7061">
        <v>0</v>
      </c>
      <c r="EQ7061">
        <v>0</v>
      </c>
      <c r="ER7061">
        <v>0</v>
      </c>
      <c r="ES7061">
        <v>0</v>
      </c>
      <c r="ET7061">
        <v>0</v>
      </c>
      <c r="EU7061">
        <v>0</v>
      </c>
      <c r="EV7061">
        <v>0</v>
      </c>
      <c r="EW7061">
        <v>0</v>
      </c>
      <c r="EX7061">
        <v>0</v>
      </c>
      <c r="EY7061">
        <v>0</v>
      </c>
      <c r="EZ7061">
        <v>0</v>
      </c>
      <c r="FA7061">
        <v>0</v>
      </c>
      <c r="FB7061">
        <v>0</v>
      </c>
      <c r="FC7061">
        <v>1146598.4198913332</v>
      </c>
      <c r="FD7061">
        <v>667645.91491661617</v>
      </c>
      <c r="FE7061">
        <v>870258.07536480227</v>
      </c>
      <c r="FF7061">
        <v>0</v>
      </c>
      <c r="FG7061">
        <v>0</v>
      </c>
      <c r="FH7061">
        <v>0</v>
      </c>
      <c r="FI7061">
        <v>0</v>
      </c>
      <c r="FJ7061">
        <v>0</v>
      </c>
      <c r="FK7061">
        <v>0</v>
      </c>
      <c r="FL7061">
        <v>0</v>
      </c>
      <c r="FM7061">
        <v>0</v>
      </c>
      <c r="FN7061">
        <v>0</v>
      </c>
      <c r="FO7061">
        <v>0</v>
      </c>
      <c r="FP7061">
        <v>0</v>
      </c>
      <c r="FQ7061">
        <v>0</v>
      </c>
      <c r="FR7061">
        <v>0</v>
      </c>
      <c r="FS7061">
        <v>0</v>
      </c>
      <c r="FT7061">
        <v>0</v>
      </c>
      <c r="FU7061">
        <v>2729930.6561617372</v>
      </c>
      <c r="FV7061">
        <v>1380730.6340203618</v>
      </c>
      <c r="FW7061">
        <v>1576923.576735703</v>
      </c>
    </row>
    <row r="7062" spans="1:179" x14ac:dyDescent="0.25">
      <c r="A7062" s="1" t="s">
        <v>7239</v>
      </c>
      <c r="B7062">
        <v>0</v>
      </c>
      <c r="C7062">
        <v>0</v>
      </c>
      <c r="D7062">
        <v>0</v>
      </c>
      <c r="E7062">
        <v>0</v>
      </c>
      <c r="F7062">
        <v>0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0</v>
      </c>
      <c r="BK7062">
        <v>0</v>
      </c>
      <c r="BL7062">
        <v>0</v>
      </c>
      <c r="BM7062">
        <v>0</v>
      </c>
      <c r="BN7062">
        <v>0</v>
      </c>
      <c r="BO7062">
        <v>0</v>
      </c>
      <c r="BP7062">
        <v>0</v>
      </c>
      <c r="BQ7062">
        <v>0</v>
      </c>
      <c r="BR7062">
        <v>0</v>
      </c>
      <c r="BS7062">
        <v>0</v>
      </c>
      <c r="BT7062">
        <v>0</v>
      </c>
      <c r="BU7062">
        <v>0</v>
      </c>
      <c r="BV7062">
        <v>0</v>
      </c>
      <c r="BW7062">
        <v>0</v>
      </c>
      <c r="BX7062">
        <v>0</v>
      </c>
      <c r="BY7062">
        <v>0</v>
      </c>
      <c r="BZ7062">
        <v>0</v>
      </c>
      <c r="CA7062">
        <v>0</v>
      </c>
      <c r="CB7062">
        <v>0</v>
      </c>
      <c r="CC7062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I7062">
        <v>0</v>
      </c>
      <c r="CJ7062">
        <v>0</v>
      </c>
      <c r="CK7062">
        <v>0</v>
      </c>
      <c r="CL7062">
        <v>0</v>
      </c>
      <c r="CM7062">
        <v>0</v>
      </c>
      <c r="CN7062">
        <v>0</v>
      </c>
      <c r="CO7062">
        <v>0</v>
      </c>
      <c r="CP7062">
        <v>0</v>
      </c>
      <c r="CQ7062">
        <v>0</v>
      </c>
      <c r="CR7062">
        <v>0</v>
      </c>
      <c r="CS7062">
        <v>0</v>
      </c>
      <c r="CT7062">
        <v>0</v>
      </c>
      <c r="CU7062">
        <v>0</v>
      </c>
      <c r="CV7062">
        <v>0</v>
      </c>
      <c r="CW7062">
        <v>0</v>
      </c>
      <c r="CX7062">
        <v>0</v>
      </c>
      <c r="CY7062">
        <v>0</v>
      </c>
      <c r="CZ7062">
        <v>0</v>
      </c>
      <c r="DA7062">
        <v>0</v>
      </c>
      <c r="DB7062">
        <v>0</v>
      </c>
      <c r="DC7062">
        <v>0</v>
      </c>
      <c r="DD7062">
        <v>0</v>
      </c>
      <c r="DE7062">
        <v>0</v>
      </c>
      <c r="DF7062">
        <v>0</v>
      </c>
      <c r="DG7062">
        <v>0</v>
      </c>
      <c r="DH7062">
        <v>0</v>
      </c>
      <c r="DI7062">
        <v>0</v>
      </c>
      <c r="DJ7062">
        <v>0</v>
      </c>
      <c r="DK7062">
        <v>0</v>
      </c>
      <c r="DL7062">
        <v>0</v>
      </c>
      <c r="DM7062">
        <v>0</v>
      </c>
      <c r="DN7062">
        <v>0</v>
      </c>
      <c r="DO7062">
        <v>0</v>
      </c>
      <c r="DP7062">
        <v>0</v>
      </c>
      <c r="DQ7062">
        <v>0</v>
      </c>
      <c r="DR7062">
        <v>0</v>
      </c>
      <c r="DS7062">
        <v>0</v>
      </c>
      <c r="DT7062">
        <v>0</v>
      </c>
      <c r="DU7062">
        <v>0</v>
      </c>
      <c r="DV7062">
        <v>0</v>
      </c>
      <c r="DW7062">
        <v>0</v>
      </c>
      <c r="DX7062">
        <v>0</v>
      </c>
      <c r="DY7062">
        <v>0</v>
      </c>
      <c r="DZ7062">
        <v>0</v>
      </c>
      <c r="EA7062">
        <v>0</v>
      </c>
      <c r="EB7062">
        <v>0</v>
      </c>
      <c r="EC7062">
        <v>0</v>
      </c>
      <c r="ED7062">
        <v>0</v>
      </c>
      <c r="EE7062">
        <v>0</v>
      </c>
      <c r="EF7062">
        <v>0</v>
      </c>
      <c r="EG7062">
        <v>0</v>
      </c>
      <c r="EH7062">
        <v>0</v>
      </c>
      <c r="EI7062">
        <v>0</v>
      </c>
      <c r="EJ7062">
        <v>0</v>
      </c>
      <c r="EK7062">
        <v>0</v>
      </c>
      <c r="EL7062">
        <v>0</v>
      </c>
      <c r="EM7062">
        <v>0</v>
      </c>
      <c r="EN7062">
        <v>0</v>
      </c>
      <c r="EO7062">
        <v>0</v>
      </c>
      <c r="EP7062">
        <v>0</v>
      </c>
      <c r="EQ7062">
        <v>0</v>
      </c>
      <c r="ER7062">
        <v>0</v>
      </c>
      <c r="ES7062">
        <v>0</v>
      </c>
      <c r="ET7062">
        <v>0</v>
      </c>
      <c r="EU7062">
        <v>0</v>
      </c>
      <c r="EV7062">
        <v>0</v>
      </c>
      <c r="EW7062">
        <v>0</v>
      </c>
      <c r="EX7062">
        <v>0</v>
      </c>
      <c r="EY7062">
        <v>0</v>
      </c>
      <c r="EZ7062">
        <v>0</v>
      </c>
      <c r="FA7062">
        <v>0</v>
      </c>
      <c r="FB7062">
        <v>0</v>
      </c>
      <c r="FC7062">
        <v>873220.2624029991</v>
      </c>
      <c r="FD7062">
        <v>472625.67751326243</v>
      </c>
      <c r="FE7062">
        <v>666751.11735017668</v>
      </c>
      <c r="FF7062">
        <v>0</v>
      </c>
      <c r="FG7062">
        <v>0</v>
      </c>
      <c r="FH7062">
        <v>0</v>
      </c>
      <c r="FI7062">
        <v>0</v>
      </c>
      <c r="FJ7062">
        <v>0</v>
      </c>
      <c r="FK7062">
        <v>0</v>
      </c>
      <c r="FL7062">
        <v>0</v>
      </c>
      <c r="FM7062">
        <v>0</v>
      </c>
      <c r="FN7062">
        <v>0</v>
      </c>
      <c r="FO7062">
        <v>0</v>
      </c>
      <c r="FP7062">
        <v>0</v>
      </c>
      <c r="FQ7062">
        <v>0</v>
      </c>
      <c r="FR7062">
        <v>0</v>
      </c>
      <c r="FS7062">
        <v>0</v>
      </c>
      <c r="FT7062">
        <v>0</v>
      </c>
      <c r="FU7062">
        <v>2111460.9078066214</v>
      </c>
      <c r="FV7062">
        <v>907485.25714071013</v>
      </c>
      <c r="FW7062">
        <v>1113618.6288871143</v>
      </c>
    </row>
    <row r="7063" spans="1:179" x14ac:dyDescent="0.25">
      <c r="A7063" s="1" t="s">
        <v>7240</v>
      </c>
      <c r="B7063">
        <v>0</v>
      </c>
      <c r="C7063">
        <v>0</v>
      </c>
      <c r="D7063">
        <v>0</v>
      </c>
      <c r="E7063">
        <v>0</v>
      </c>
      <c r="F7063">
        <v>0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>
        <v>0</v>
      </c>
      <c r="BI7063">
        <v>0</v>
      </c>
      <c r="BJ7063">
        <v>0</v>
      </c>
      <c r="BK7063">
        <v>0</v>
      </c>
      <c r="BL7063">
        <v>0</v>
      </c>
      <c r="BM7063">
        <v>0</v>
      </c>
      <c r="BN7063">
        <v>0</v>
      </c>
      <c r="BO7063">
        <v>0</v>
      </c>
      <c r="BP7063">
        <v>0</v>
      </c>
      <c r="BQ7063">
        <v>0</v>
      </c>
      <c r="BR7063">
        <v>0</v>
      </c>
      <c r="BS7063">
        <v>0</v>
      </c>
      <c r="BT7063">
        <v>0</v>
      </c>
      <c r="BU7063">
        <v>0</v>
      </c>
      <c r="BV7063">
        <v>0</v>
      </c>
      <c r="BW7063">
        <v>0</v>
      </c>
      <c r="BX7063">
        <v>0</v>
      </c>
      <c r="BY7063">
        <v>0</v>
      </c>
      <c r="BZ7063">
        <v>0</v>
      </c>
      <c r="CA7063">
        <v>0</v>
      </c>
      <c r="CB7063">
        <v>0</v>
      </c>
      <c r="CC7063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I7063">
        <v>0</v>
      </c>
      <c r="CJ7063">
        <v>0</v>
      </c>
      <c r="CK7063">
        <v>0</v>
      </c>
      <c r="CL7063">
        <v>0</v>
      </c>
      <c r="CM7063">
        <v>0</v>
      </c>
      <c r="CN7063">
        <v>0</v>
      </c>
      <c r="CO7063">
        <v>0</v>
      </c>
      <c r="CP7063">
        <v>0</v>
      </c>
      <c r="CQ7063">
        <v>0</v>
      </c>
      <c r="CR7063">
        <v>0</v>
      </c>
      <c r="CS7063">
        <v>0</v>
      </c>
      <c r="CT7063">
        <v>0</v>
      </c>
      <c r="CU7063">
        <v>0</v>
      </c>
      <c r="CV7063">
        <v>0</v>
      </c>
      <c r="CW7063">
        <v>0</v>
      </c>
      <c r="CX7063">
        <v>0</v>
      </c>
      <c r="CY7063">
        <v>0</v>
      </c>
      <c r="CZ7063">
        <v>0</v>
      </c>
      <c r="DA7063">
        <v>0</v>
      </c>
      <c r="DB7063">
        <v>0</v>
      </c>
      <c r="DC7063">
        <v>0</v>
      </c>
      <c r="DD7063">
        <v>0</v>
      </c>
      <c r="DE7063">
        <v>0</v>
      </c>
      <c r="DF7063">
        <v>0</v>
      </c>
      <c r="DG7063">
        <v>0</v>
      </c>
      <c r="DH7063">
        <v>0</v>
      </c>
      <c r="DI7063">
        <v>0</v>
      </c>
      <c r="DJ7063">
        <v>0</v>
      </c>
      <c r="DK7063">
        <v>0</v>
      </c>
      <c r="DL7063">
        <v>0</v>
      </c>
      <c r="DM7063">
        <v>0</v>
      </c>
      <c r="DN7063">
        <v>0</v>
      </c>
      <c r="DO7063">
        <v>0</v>
      </c>
      <c r="DP7063">
        <v>0</v>
      </c>
      <c r="DQ7063">
        <v>0</v>
      </c>
      <c r="DR7063">
        <v>0</v>
      </c>
      <c r="DS7063">
        <v>0</v>
      </c>
      <c r="DT7063">
        <v>0</v>
      </c>
      <c r="DU7063">
        <v>0</v>
      </c>
      <c r="DV7063">
        <v>0</v>
      </c>
      <c r="DW7063">
        <v>0</v>
      </c>
      <c r="DX7063">
        <v>0</v>
      </c>
      <c r="DY7063">
        <v>0</v>
      </c>
      <c r="DZ7063">
        <v>0</v>
      </c>
      <c r="EA7063">
        <v>0</v>
      </c>
      <c r="EB7063">
        <v>0</v>
      </c>
      <c r="EC7063">
        <v>0</v>
      </c>
      <c r="ED7063">
        <v>0</v>
      </c>
      <c r="EE7063">
        <v>0</v>
      </c>
      <c r="EF7063">
        <v>0</v>
      </c>
      <c r="EG7063">
        <v>0</v>
      </c>
      <c r="EH7063">
        <v>0</v>
      </c>
      <c r="EI7063">
        <v>0</v>
      </c>
      <c r="EJ7063">
        <v>0</v>
      </c>
      <c r="EK7063">
        <v>0</v>
      </c>
      <c r="EL7063">
        <v>0</v>
      </c>
      <c r="EM7063">
        <v>0</v>
      </c>
      <c r="EN7063">
        <v>0</v>
      </c>
      <c r="EO7063">
        <v>0</v>
      </c>
      <c r="EP7063">
        <v>0</v>
      </c>
      <c r="EQ7063">
        <v>0</v>
      </c>
      <c r="ER7063">
        <v>0</v>
      </c>
      <c r="ES7063">
        <v>0</v>
      </c>
      <c r="ET7063">
        <v>0</v>
      </c>
      <c r="EU7063">
        <v>0</v>
      </c>
      <c r="EV7063">
        <v>0</v>
      </c>
      <c r="EW7063">
        <v>0</v>
      </c>
      <c r="EX7063">
        <v>0</v>
      </c>
      <c r="EY7063">
        <v>0</v>
      </c>
      <c r="EZ7063">
        <v>0</v>
      </c>
      <c r="FA7063">
        <v>0</v>
      </c>
      <c r="FB7063">
        <v>0</v>
      </c>
      <c r="FC7063">
        <v>942971.19431961258</v>
      </c>
      <c r="FD7063">
        <v>554909.11819145619</v>
      </c>
      <c r="FE7063">
        <v>705502.81596874306</v>
      </c>
      <c r="FF7063">
        <v>0</v>
      </c>
      <c r="FG7063">
        <v>0</v>
      </c>
      <c r="FH7063">
        <v>0</v>
      </c>
      <c r="FI7063">
        <v>0</v>
      </c>
      <c r="FJ7063">
        <v>0</v>
      </c>
      <c r="FK7063">
        <v>0</v>
      </c>
      <c r="FL7063">
        <v>0</v>
      </c>
      <c r="FM7063">
        <v>0</v>
      </c>
      <c r="FN7063">
        <v>0</v>
      </c>
      <c r="FO7063">
        <v>0</v>
      </c>
      <c r="FP7063">
        <v>0</v>
      </c>
      <c r="FQ7063">
        <v>0</v>
      </c>
      <c r="FR7063">
        <v>0</v>
      </c>
      <c r="FS7063">
        <v>0</v>
      </c>
      <c r="FT7063">
        <v>0</v>
      </c>
      <c r="FU7063">
        <v>2178511.228113506</v>
      </c>
      <c r="FV7063">
        <v>1092664.4646293202</v>
      </c>
      <c r="FW7063">
        <v>1239876.9984256637</v>
      </c>
    </row>
    <row r="7064" spans="1:179" x14ac:dyDescent="0.25">
      <c r="A7064" s="1" t="s">
        <v>7241</v>
      </c>
      <c r="B7064">
        <v>0</v>
      </c>
      <c r="C7064">
        <v>0</v>
      </c>
      <c r="D7064">
        <v>0</v>
      </c>
      <c r="E7064">
        <v>0</v>
      </c>
      <c r="F7064">
        <v>0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>
        <v>0</v>
      </c>
      <c r="BP7064">
        <v>0</v>
      </c>
      <c r="BQ7064">
        <v>0</v>
      </c>
      <c r="BR7064">
        <v>0</v>
      </c>
      <c r="BS7064">
        <v>0</v>
      </c>
      <c r="BT7064">
        <v>0</v>
      </c>
      <c r="BU7064">
        <v>0</v>
      </c>
      <c r="BV7064">
        <v>0</v>
      </c>
      <c r="BW7064">
        <v>0</v>
      </c>
      <c r="BX7064">
        <v>0</v>
      </c>
      <c r="BY7064">
        <v>0</v>
      </c>
      <c r="BZ7064">
        <v>0</v>
      </c>
      <c r="CA7064">
        <v>0</v>
      </c>
      <c r="CB7064">
        <v>0</v>
      </c>
      <c r="CC7064">
        <v>0</v>
      </c>
      <c r="CD7064">
        <v>0</v>
      </c>
      <c r="CE7064">
        <v>0</v>
      </c>
      <c r="CF7064">
        <v>0</v>
      </c>
      <c r="CG7064">
        <v>0</v>
      </c>
      <c r="CH7064">
        <v>0</v>
      </c>
      <c r="CI7064">
        <v>0</v>
      </c>
      <c r="CJ7064">
        <v>0</v>
      </c>
      <c r="CK7064">
        <v>0</v>
      </c>
      <c r="CL7064">
        <v>0</v>
      </c>
      <c r="CM7064">
        <v>0</v>
      </c>
      <c r="CN7064">
        <v>0</v>
      </c>
      <c r="CO7064">
        <v>0</v>
      </c>
      <c r="CP7064">
        <v>0</v>
      </c>
      <c r="CQ7064">
        <v>0</v>
      </c>
      <c r="CR7064">
        <v>0</v>
      </c>
      <c r="CS7064">
        <v>0</v>
      </c>
      <c r="CT7064">
        <v>0</v>
      </c>
      <c r="CU7064">
        <v>0</v>
      </c>
      <c r="CV7064">
        <v>0</v>
      </c>
      <c r="CW7064">
        <v>0</v>
      </c>
      <c r="CX7064">
        <v>0</v>
      </c>
      <c r="CY7064">
        <v>0</v>
      </c>
      <c r="CZ7064">
        <v>0</v>
      </c>
      <c r="DA7064">
        <v>0</v>
      </c>
      <c r="DB7064">
        <v>0</v>
      </c>
      <c r="DC7064">
        <v>0</v>
      </c>
      <c r="DD7064">
        <v>0</v>
      </c>
      <c r="DE7064">
        <v>0</v>
      </c>
      <c r="DF7064">
        <v>0</v>
      </c>
      <c r="DG7064">
        <v>0</v>
      </c>
      <c r="DH7064">
        <v>0</v>
      </c>
      <c r="DI7064">
        <v>0</v>
      </c>
      <c r="DJ7064">
        <v>0</v>
      </c>
      <c r="DK7064">
        <v>0</v>
      </c>
      <c r="DL7064">
        <v>0</v>
      </c>
      <c r="DM7064">
        <v>0</v>
      </c>
      <c r="DN7064">
        <v>0</v>
      </c>
      <c r="DO7064">
        <v>0</v>
      </c>
      <c r="DP7064">
        <v>0</v>
      </c>
      <c r="DQ7064">
        <v>0</v>
      </c>
      <c r="DR7064">
        <v>0</v>
      </c>
      <c r="DS7064">
        <v>0</v>
      </c>
      <c r="DT7064">
        <v>0</v>
      </c>
      <c r="DU7064">
        <v>0</v>
      </c>
      <c r="DV7064">
        <v>0</v>
      </c>
      <c r="DW7064">
        <v>0</v>
      </c>
      <c r="DX7064">
        <v>0</v>
      </c>
      <c r="DY7064">
        <v>0</v>
      </c>
      <c r="DZ7064">
        <v>0</v>
      </c>
      <c r="EA7064">
        <v>0</v>
      </c>
      <c r="EB7064">
        <v>0</v>
      </c>
      <c r="EC7064">
        <v>0</v>
      </c>
      <c r="ED7064">
        <v>0</v>
      </c>
      <c r="EE7064">
        <v>0</v>
      </c>
      <c r="EF7064">
        <v>0</v>
      </c>
      <c r="EG7064">
        <v>0</v>
      </c>
      <c r="EH7064">
        <v>0</v>
      </c>
      <c r="EI7064">
        <v>0</v>
      </c>
      <c r="EJ7064">
        <v>0</v>
      </c>
      <c r="EK7064">
        <v>0</v>
      </c>
      <c r="EL7064">
        <v>0</v>
      </c>
      <c r="EM7064">
        <v>0</v>
      </c>
      <c r="EN7064">
        <v>0</v>
      </c>
      <c r="EO7064">
        <v>0</v>
      </c>
      <c r="EP7064">
        <v>0</v>
      </c>
      <c r="EQ7064">
        <v>0</v>
      </c>
      <c r="ER7064">
        <v>0</v>
      </c>
      <c r="ES7064">
        <v>0</v>
      </c>
      <c r="ET7064">
        <v>0</v>
      </c>
      <c r="EU7064">
        <v>0</v>
      </c>
      <c r="EV7064">
        <v>0</v>
      </c>
      <c r="EW7064">
        <v>0</v>
      </c>
      <c r="EX7064">
        <v>0</v>
      </c>
      <c r="EY7064">
        <v>0</v>
      </c>
      <c r="EZ7064">
        <v>0</v>
      </c>
      <c r="FA7064">
        <v>0</v>
      </c>
      <c r="FB7064">
        <v>0</v>
      </c>
      <c r="FC7064">
        <v>1297699.4836820017</v>
      </c>
      <c r="FD7064">
        <v>869564.78751237551</v>
      </c>
      <c r="FE7064">
        <v>949632.38730057317</v>
      </c>
      <c r="FF7064">
        <v>0</v>
      </c>
      <c r="FG7064">
        <v>0</v>
      </c>
      <c r="FH7064">
        <v>0</v>
      </c>
      <c r="FI7064">
        <v>0</v>
      </c>
      <c r="FJ7064">
        <v>0</v>
      </c>
      <c r="FK7064">
        <v>0</v>
      </c>
      <c r="FL7064">
        <v>0</v>
      </c>
      <c r="FM7064">
        <v>0</v>
      </c>
      <c r="FN7064">
        <v>0</v>
      </c>
      <c r="FO7064">
        <v>0</v>
      </c>
      <c r="FP7064">
        <v>0</v>
      </c>
      <c r="FQ7064">
        <v>0</v>
      </c>
      <c r="FR7064">
        <v>0</v>
      </c>
      <c r="FS7064">
        <v>0</v>
      </c>
      <c r="FT7064">
        <v>0</v>
      </c>
      <c r="FU7064">
        <v>2783498.5089090117</v>
      </c>
      <c r="FV7064">
        <v>1786623.0062226392</v>
      </c>
      <c r="FW7064">
        <v>1829793.4095851125</v>
      </c>
    </row>
    <row r="7065" spans="1:179" x14ac:dyDescent="0.25">
      <c r="A7065" s="1" t="s">
        <v>7242</v>
      </c>
      <c r="B7065">
        <v>0</v>
      </c>
      <c r="C7065">
        <v>0</v>
      </c>
      <c r="D7065">
        <v>388800</v>
      </c>
      <c r="E7065">
        <v>0</v>
      </c>
      <c r="F7065">
        <v>0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842400</v>
      </c>
      <c r="AH7065">
        <v>90720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0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>
        <v>0</v>
      </c>
      <c r="BF7065">
        <v>0</v>
      </c>
      <c r="BG7065">
        <v>0</v>
      </c>
      <c r="BH7065">
        <v>0</v>
      </c>
      <c r="BI7065">
        <v>0</v>
      </c>
      <c r="BJ7065">
        <v>0</v>
      </c>
      <c r="BK7065">
        <v>0</v>
      </c>
      <c r="BL7065">
        <v>0</v>
      </c>
      <c r="BM7065">
        <v>0</v>
      </c>
      <c r="BN7065">
        <v>0</v>
      </c>
      <c r="BO7065">
        <v>0</v>
      </c>
      <c r="BP7065">
        <v>0</v>
      </c>
      <c r="BQ7065">
        <v>0</v>
      </c>
      <c r="BR7065">
        <v>0</v>
      </c>
      <c r="BS7065">
        <v>1712396.5389609104</v>
      </c>
      <c r="BT7065">
        <v>94112.734801262442</v>
      </c>
      <c r="BU7065">
        <v>4010502.4922925383</v>
      </c>
      <c r="BV7065">
        <v>705636.44154554117</v>
      </c>
      <c r="BW7065">
        <v>3767753.1385225737</v>
      </c>
      <c r="BX7065">
        <v>441263.10770525568</v>
      </c>
      <c r="BY7065">
        <v>0</v>
      </c>
      <c r="BZ7065">
        <v>0</v>
      </c>
      <c r="CA7065">
        <v>0</v>
      </c>
      <c r="CB7065">
        <v>0</v>
      </c>
      <c r="CC7065">
        <v>0</v>
      </c>
      <c r="CD7065">
        <v>0</v>
      </c>
      <c r="CE7065">
        <v>0</v>
      </c>
      <c r="CF7065">
        <v>0</v>
      </c>
      <c r="CG7065">
        <v>0</v>
      </c>
      <c r="CH7065">
        <v>0</v>
      </c>
      <c r="CI7065">
        <v>0</v>
      </c>
      <c r="CJ7065">
        <v>0</v>
      </c>
      <c r="CK7065">
        <v>3452151.5885389745</v>
      </c>
      <c r="CL7065">
        <v>395429.36886381917</v>
      </c>
      <c r="CM7065">
        <v>3409709.8715826096</v>
      </c>
      <c r="CN7065">
        <v>395428.78947746032</v>
      </c>
      <c r="CO7065">
        <v>0</v>
      </c>
      <c r="CP7065">
        <v>0</v>
      </c>
      <c r="CQ7065">
        <v>0</v>
      </c>
      <c r="CR7065">
        <v>0</v>
      </c>
      <c r="CS7065">
        <v>0</v>
      </c>
      <c r="CT7065">
        <v>0</v>
      </c>
      <c r="CU7065">
        <v>0</v>
      </c>
      <c r="CV7065">
        <v>0</v>
      </c>
      <c r="CW7065">
        <v>0</v>
      </c>
      <c r="CX7065">
        <v>0</v>
      </c>
      <c r="CY7065">
        <v>0</v>
      </c>
      <c r="CZ7065">
        <v>0</v>
      </c>
      <c r="DA7065">
        <v>0</v>
      </c>
      <c r="DB7065">
        <v>0</v>
      </c>
      <c r="DC7065">
        <v>0</v>
      </c>
      <c r="DD7065">
        <v>0</v>
      </c>
      <c r="DE7065">
        <v>0</v>
      </c>
      <c r="DF7065">
        <v>0</v>
      </c>
      <c r="DG7065">
        <v>0</v>
      </c>
      <c r="DH7065">
        <v>0</v>
      </c>
      <c r="DI7065">
        <v>0</v>
      </c>
      <c r="DJ7065">
        <v>0</v>
      </c>
      <c r="DK7065">
        <v>0</v>
      </c>
      <c r="DL7065">
        <v>0</v>
      </c>
      <c r="DM7065">
        <v>0</v>
      </c>
      <c r="DN7065">
        <v>0</v>
      </c>
      <c r="DO7065">
        <v>0</v>
      </c>
      <c r="DP7065">
        <v>0</v>
      </c>
      <c r="DQ7065">
        <v>0</v>
      </c>
      <c r="DR7065">
        <v>0</v>
      </c>
      <c r="DS7065">
        <v>0</v>
      </c>
      <c r="DT7065">
        <v>0</v>
      </c>
      <c r="DU7065">
        <v>0</v>
      </c>
      <c r="DV7065">
        <v>0</v>
      </c>
      <c r="DW7065">
        <v>0</v>
      </c>
      <c r="DX7065">
        <v>0</v>
      </c>
      <c r="DY7065">
        <v>0</v>
      </c>
      <c r="DZ7065">
        <v>0</v>
      </c>
      <c r="EA7065">
        <v>0</v>
      </c>
      <c r="EB7065">
        <v>0</v>
      </c>
      <c r="EC7065">
        <v>0</v>
      </c>
      <c r="ED7065">
        <v>0</v>
      </c>
      <c r="EE7065">
        <v>0</v>
      </c>
      <c r="EF7065">
        <v>0</v>
      </c>
      <c r="EG7065">
        <v>0</v>
      </c>
      <c r="EH7065">
        <v>0</v>
      </c>
      <c r="EI7065">
        <v>0</v>
      </c>
      <c r="EJ7065">
        <v>0</v>
      </c>
      <c r="EK7065">
        <v>0</v>
      </c>
      <c r="EL7065">
        <v>0</v>
      </c>
      <c r="EM7065">
        <v>0</v>
      </c>
      <c r="EN7065">
        <v>0</v>
      </c>
      <c r="EO7065">
        <v>0</v>
      </c>
      <c r="EP7065">
        <v>0</v>
      </c>
      <c r="EQ7065">
        <v>0</v>
      </c>
      <c r="ER7065">
        <v>0</v>
      </c>
      <c r="ES7065">
        <v>0</v>
      </c>
      <c r="ET7065">
        <v>0</v>
      </c>
      <c r="EU7065">
        <v>0</v>
      </c>
      <c r="EV7065">
        <v>0</v>
      </c>
      <c r="EW7065">
        <v>0</v>
      </c>
      <c r="EX7065">
        <v>0</v>
      </c>
      <c r="EY7065">
        <v>0</v>
      </c>
      <c r="EZ7065">
        <v>0</v>
      </c>
      <c r="FA7065">
        <v>0</v>
      </c>
      <c r="FB7065">
        <v>0</v>
      </c>
      <c r="FC7065">
        <v>2070966.8718981547</v>
      </c>
      <c r="FD7065">
        <v>1234066.3205240213</v>
      </c>
      <c r="FE7065">
        <v>1250611.4763797279</v>
      </c>
      <c r="FF7065">
        <v>0</v>
      </c>
      <c r="FG7065">
        <v>0</v>
      </c>
      <c r="FH7065">
        <v>0</v>
      </c>
      <c r="FI7065">
        <v>0</v>
      </c>
      <c r="FJ7065">
        <v>0</v>
      </c>
      <c r="FK7065">
        <v>0</v>
      </c>
      <c r="FL7065">
        <v>0</v>
      </c>
      <c r="FM7065">
        <v>0</v>
      </c>
      <c r="FN7065">
        <v>0</v>
      </c>
      <c r="FO7065">
        <v>0</v>
      </c>
      <c r="FP7065">
        <v>0</v>
      </c>
      <c r="FQ7065">
        <v>0</v>
      </c>
      <c r="FR7065">
        <v>0</v>
      </c>
      <c r="FS7065">
        <v>0</v>
      </c>
      <c r="FT7065">
        <v>0</v>
      </c>
      <c r="FU7065">
        <v>3791098.6862759278</v>
      </c>
      <c r="FV7065">
        <v>2618640.2475179425</v>
      </c>
      <c r="FW7065">
        <v>2568954.0923478659</v>
      </c>
    </row>
    <row r="7066" spans="1:179" x14ac:dyDescent="0.25">
      <c r="A7066" s="1" t="s">
        <v>7243</v>
      </c>
      <c r="B7066">
        <v>0</v>
      </c>
      <c r="C7066">
        <v>0</v>
      </c>
      <c r="D7066">
        <v>777600</v>
      </c>
      <c r="E7066">
        <v>0</v>
      </c>
      <c r="F7066">
        <v>0</v>
      </c>
      <c r="G7066">
        <v>0</v>
      </c>
      <c r="H7066">
        <v>0</v>
      </c>
      <c r="I7066">
        <v>0</v>
      </c>
      <c r="J7066">
        <v>0</v>
      </c>
      <c r="K7066">
        <v>0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2343600</v>
      </c>
      <c r="U7066">
        <v>0</v>
      </c>
      <c r="V7066">
        <v>1171800</v>
      </c>
      <c r="W7066">
        <v>1171800</v>
      </c>
      <c r="X7066">
        <v>0</v>
      </c>
      <c r="Y7066">
        <v>0</v>
      </c>
      <c r="Z7066">
        <v>0</v>
      </c>
      <c r="AA7066">
        <v>233280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1684800</v>
      </c>
      <c r="AH7066">
        <v>1814400</v>
      </c>
      <c r="AI7066">
        <v>0</v>
      </c>
      <c r="AJ7066">
        <v>518400</v>
      </c>
      <c r="AK7066">
        <v>0</v>
      </c>
      <c r="AL7066">
        <v>2332800</v>
      </c>
      <c r="AM7066">
        <v>0</v>
      </c>
      <c r="AN7066">
        <v>0</v>
      </c>
      <c r="AO7066">
        <v>0</v>
      </c>
      <c r="AP7066">
        <v>0</v>
      </c>
      <c r="AQ7066">
        <v>2332800</v>
      </c>
      <c r="AR7066">
        <v>0</v>
      </c>
      <c r="AS7066">
        <v>2332800</v>
      </c>
      <c r="AT7066">
        <v>1166400</v>
      </c>
      <c r="AU7066">
        <v>0</v>
      </c>
      <c r="AV7066">
        <v>518400</v>
      </c>
      <c r="AW7066">
        <v>129600</v>
      </c>
      <c r="AX7066">
        <v>0</v>
      </c>
      <c r="AY7066">
        <v>0</v>
      </c>
      <c r="AZ7066">
        <v>5961600</v>
      </c>
      <c r="BA7066">
        <v>2592000</v>
      </c>
      <c r="BB7066">
        <v>1814400</v>
      </c>
      <c r="BC7066">
        <v>0</v>
      </c>
      <c r="BD7066">
        <v>2462400</v>
      </c>
      <c r="BE7066">
        <v>0</v>
      </c>
      <c r="BF7066">
        <v>0</v>
      </c>
      <c r="BG7066">
        <v>648000</v>
      </c>
      <c r="BH7066">
        <v>0</v>
      </c>
      <c r="BI7066">
        <v>0</v>
      </c>
      <c r="BJ7066">
        <v>0</v>
      </c>
      <c r="BK7066">
        <v>0</v>
      </c>
      <c r="BL7066">
        <v>777600</v>
      </c>
      <c r="BM7066">
        <v>129600</v>
      </c>
      <c r="BN7066">
        <v>388800</v>
      </c>
      <c r="BO7066">
        <v>259200</v>
      </c>
      <c r="BP7066">
        <v>518400</v>
      </c>
      <c r="BQ7066">
        <v>518400</v>
      </c>
      <c r="BR7066">
        <v>518400</v>
      </c>
      <c r="BS7066">
        <v>5128672.3380936673</v>
      </c>
      <c r="BT7066">
        <v>195723.65181648312</v>
      </c>
      <c r="BU7066">
        <v>8690188.3806808777</v>
      </c>
      <c r="BV7066">
        <v>167521.43716676699</v>
      </c>
      <c r="BW7066">
        <v>7709178.3162621316</v>
      </c>
      <c r="BX7066">
        <v>170708.61805398783</v>
      </c>
      <c r="BY7066">
        <v>0</v>
      </c>
      <c r="BZ7066">
        <v>0</v>
      </c>
      <c r="CA7066">
        <v>0</v>
      </c>
      <c r="CB7066">
        <v>0</v>
      </c>
      <c r="CC7066">
        <v>0</v>
      </c>
      <c r="CD7066">
        <v>0</v>
      </c>
      <c r="CE7066">
        <v>0</v>
      </c>
      <c r="CF7066">
        <v>0</v>
      </c>
      <c r="CG7066">
        <v>0</v>
      </c>
      <c r="CH7066">
        <v>0</v>
      </c>
      <c r="CI7066">
        <v>3596413.1933997222</v>
      </c>
      <c r="CJ7066">
        <v>665651.04815263848</v>
      </c>
      <c r="CK7066">
        <v>7416104.9906129735</v>
      </c>
      <c r="CL7066">
        <v>173721.26099294692</v>
      </c>
      <c r="CM7066">
        <v>7343782.8782110037</v>
      </c>
      <c r="CN7066">
        <v>173680.27493178585</v>
      </c>
      <c r="CO7066">
        <v>0</v>
      </c>
      <c r="CP7066">
        <v>0</v>
      </c>
      <c r="CQ7066">
        <v>0</v>
      </c>
      <c r="CR7066">
        <v>0</v>
      </c>
      <c r="CS7066">
        <v>0</v>
      </c>
      <c r="CT7066">
        <v>0</v>
      </c>
      <c r="CU7066">
        <v>0</v>
      </c>
      <c r="CV7066">
        <v>0</v>
      </c>
      <c r="CW7066">
        <v>0</v>
      </c>
      <c r="CX7066">
        <v>0</v>
      </c>
      <c r="CY7066">
        <v>0</v>
      </c>
      <c r="CZ7066">
        <v>0</v>
      </c>
      <c r="DA7066">
        <v>4497672.9099506885</v>
      </c>
      <c r="DB7066">
        <v>1541485.8165426436</v>
      </c>
      <c r="DC7066">
        <v>6288210.2547155824</v>
      </c>
      <c r="DD7066">
        <v>610220.10030858568</v>
      </c>
      <c r="DE7066">
        <v>0</v>
      </c>
      <c r="DF7066">
        <v>0</v>
      </c>
      <c r="DG7066">
        <v>0</v>
      </c>
      <c r="DH7066">
        <v>0</v>
      </c>
      <c r="DI7066">
        <v>0</v>
      </c>
      <c r="DJ7066">
        <v>0</v>
      </c>
      <c r="DK7066">
        <v>9103361.7009274885</v>
      </c>
      <c r="DL7066">
        <v>3113043.8755624862</v>
      </c>
      <c r="DM7066">
        <v>0</v>
      </c>
      <c r="DN7066">
        <v>0</v>
      </c>
      <c r="DO7066">
        <v>0</v>
      </c>
      <c r="DP7066">
        <v>0</v>
      </c>
      <c r="DQ7066">
        <v>0</v>
      </c>
      <c r="DR7066">
        <v>0</v>
      </c>
      <c r="DS7066">
        <v>0</v>
      </c>
      <c r="DT7066">
        <v>0</v>
      </c>
      <c r="DU7066">
        <v>0</v>
      </c>
      <c r="DV7066">
        <v>0</v>
      </c>
      <c r="DW7066">
        <v>5241696.7930321917</v>
      </c>
      <c r="DX7066">
        <v>192626.68957513757</v>
      </c>
      <c r="DY7066">
        <v>1639528.7875979661</v>
      </c>
      <c r="DZ7066">
        <v>3181670.9061358329</v>
      </c>
      <c r="EA7066">
        <v>4246154.077323108</v>
      </c>
      <c r="EB7066">
        <v>9118464.9723162297</v>
      </c>
      <c r="EC7066">
        <v>2992383.4678159636</v>
      </c>
      <c r="ED7066">
        <v>943972.03251291031</v>
      </c>
      <c r="EE7066">
        <v>7023783.1352123739</v>
      </c>
      <c r="EF7066">
        <v>413431.95026743342</v>
      </c>
      <c r="EG7066">
        <v>327064.43198198726</v>
      </c>
      <c r="EH7066">
        <v>327064.43198198621</v>
      </c>
      <c r="EI7066">
        <v>8185097.5304980651</v>
      </c>
      <c r="EJ7066">
        <v>796424.81472525292</v>
      </c>
      <c r="EK7066">
        <v>9011737.7034470253</v>
      </c>
      <c r="EL7066">
        <v>2267925.1173983687</v>
      </c>
      <c r="EM7066">
        <v>8945271.3702553734</v>
      </c>
      <c r="EN7066">
        <v>1127066.5291862395</v>
      </c>
      <c r="EO7066">
        <v>9054083.9519285504</v>
      </c>
      <c r="EP7066">
        <v>2423234.7438235972</v>
      </c>
      <c r="EQ7066">
        <v>691537.36613884382</v>
      </c>
      <c r="ER7066">
        <v>7635278.371242363</v>
      </c>
      <c r="ES7066">
        <v>628039.23339558556</v>
      </c>
      <c r="ET7066">
        <v>3526945.8581368509</v>
      </c>
      <c r="EU7066">
        <v>4686647.6733634714</v>
      </c>
      <c r="EV7066">
        <v>4216535.584521655</v>
      </c>
      <c r="EW7066">
        <v>8998477.9809377715</v>
      </c>
      <c r="EX7066">
        <v>1224122.315110907</v>
      </c>
      <c r="EY7066">
        <v>629783.96001854632</v>
      </c>
      <c r="EZ7066">
        <v>7900426.9949690523</v>
      </c>
      <c r="FA7066">
        <v>628683.20940730721</v>
      </c>
      <c r="FB7066">
        <v>6654579.9616637481</v>
      </c>
      <c r="FC7066">
        <v>2648391.4312741314</v>
      </c>
      <c r="FD7066">
        <v>2111547.8059605565</v>
      </c>
      <c r="FE7066">
        <v>1562200.4283729596</v>
      </c>
      <c r="FF7066">
        <v>2652036.2296531852</v>
      </c>
      <c r="FG7066">
        <v>6265576.9097997248</v>
      </c>
      <c r="FH7066">
        <v>5587120.3266554903</v>
      </c>
      <c r="FI7066">
        <v>1078363.4340944493</v>
      </c>
      <c r="FJ7066">
        <v>6111085.8169650864</v>
      </c>
      <c r="FK7066">
        <v>1207665.1258656788</v>
      </c>
      <c r="FL7066">
        <v>3895081.786106891</v>
      </c>
      <c r="FM7066">
        <v>4544791.0727631953</v>
      </c>
      <c r="FN7066">
        <v>4569503.0311662136</v>
      </c>
      <c r="FO7066">
        <v>6236471.7222743006</v>
      </c>
      <c r="FP7066">
        <v>3956127.4817293887</v>
      </c>
      <c r="FQ7066">
        <v>731816.85006994102</v>
      </c>
      <c r="FR7066">
        <v>6241242.5318770176</v>
      </c>
      <c r="FS7066">
        <v>3497631.0260845176</v>
      </c>
      <c r="FT7066">
        <v>6338542.9597340571</v>
      </c>
      <c r="FU7066">
        <v>4826940.6866519693</v>
      </c>
      <c r="FV7066">
        <v>3705950.7929787766</v>
      </c>
      <c r="FW7066">
        <v>3372550.3877771096</v>
      </c>
    </row>
    <row r="7067" spans="1:179" x14ac:dyDescent="0.25">
      <c r="A7067" s="1" t="s">
        <v>7244</v>
      </c>
      <c r="B7067">
        <v>0</v>
      </c>
      <c r="C7067">
        <v>0</v>
      </c>
      <c r="D7067">
        <v>777600</v>
      </c>
      <c r="E7067">
        <v>0</v>
      </c>
      <c r="F7067">
        <v>0</v>
      </c>
      <c r="G7067">
        <v>0</v>
      </c>
      <c r="H7067">
        <v>0</v>
      </c>
      <c r="I7067">
        <v>19440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1171800</v>
      </c>
      <c r="U7067">
        <v>0</v>
      </c>
      <c r="V7067">
        <v>2343600</v>
      </c>
      <c r="W7067">
        <v>2343600</v>
      </c>
      <c r="X7067">
        <v>1166400</v>
      </c>
      <c r="Y7067">
        <v>2332800</v>
      </c>
      <c r="Z7067">
        <v>1166400</v>
      </c>
      <c r="AA7067">
        <v>2332800</v>
      </c>
      <c r="AB7067">
        <v>1166400</v>
      </c>
      <c r="AC7067">
        <v>1166400</v>
      </c>
      <c r="AD7067">
        <v>0</v>
      </c>
      <c r="AE7067">
        <v>0</v>
      </c>
      <c r="AF7067">
        <v>0</v>
      </c>
      <c r="AG7067">
        <v>1684800</v>
      </c>
      <c r="AH7067">
        <v>1814400</v>
      </c>
      <c r="AI7067">
        <v>0</v>
      </c>
      <c r="AJ7067">
        <v>1036800</v>
      </c>
      <c r="AK7067">
        <v>1555200</v>
      </c>
      <c r="AL7067">
        <v>2332800</v>
      </c>
      <c r="AM7067">
        <v>2332800</v>
      </c>
      <c r="AN7067">
        <v>2332800</v>
      </c>
      <c r="AO7067">
        <v>2332800</v>
      </c>
      <c r="AP7067">
        <v>2332800</v>
      </c>
      <c r="AQ7067">
        <v>0</v>
      </c>
      <c r="AR7067">
        <v>2332800</v>
      </c>
      <c r="AS7067">
        <v>2332800</v>
      </c>
      <c r="AT7067">
        <v>2332800</v>
      </c>
      <c r="AU7067">
        <v>0</v>
      </c>
      <c r="AV7067">
        <v>518400</v>
      </c>
      <c r="AW7067">
        <v>129600</v>
      </c>
      <c r="AX7067">
        <v>0</v>
      </c>
      <c r="AY7067">
        <v>0</v>
      </c>
      <c r="AZ7067">
        <v>5961600</v>
      </c>
      <c r="BA7067">
        <v>2592000</v>
      </c>
      <c r="BB7067">
        <v>1814400</v>
      </c>
      <c r="BC7067">
        <v>0</v>
      </c>
      <c r="BD7067">
        <v>2462400</v>
      </c>
      <c r="BE7067">
        <v>0</v>
      </c>
      <c r="BF7067">
        <v>0</v>
      </c>
      <c r="BG7067">
        <v>648000</v>
      </c>
      <c r="BH7067">
        <v>0</v>
      </c>
      <c r="BI7067">
        <v>0</v>
      </c>
      <c r="BJ7067">
        <v>0</v>
      </c>
      <c r="BK7067">
        <v>0</v>
      </c>
      <c r="BL7067">
        <v>777600</v>
      </c>
      <c r="BM7067">
        <v>129600</v>
      </c>
      <c r="BN7067">
        <v>388800</v>
      </c>
      <c r="BO7067">
        <v>259200</v>
      </c>
      <c r="BP7067">
        <v>518400</v>
      </c>
      <c r="BQ7067">
        <v>518400</v>
      </c>
      <c r="BR7067">
        <v>518400</v>
      </c>
      <c r="BS7067">
        <v>6268080.8179747574</v>
      </c>
      <c r="BT7067">
        <v>192513.50326677028</v>
      </c>
      <c r="BU7067">
        <v>8347872.6513283048</v>
      </c>
      <c r="BV7067">
        <v>163506.52159877095</v>
      </c>
      <c r="BW7067">
        <v>8002610.2340584295</v>
      </c>
      <c r="BX7067">
        <v>168877.53497116873</v>
      </c>
      <c r="BY7067">
        <v>0</v>
      </c>
      <c r="BZ7067">
        <v>0</v>
      </c>
      <c r="CA7067">
        <v>0</v>
      </c>
      <c r="CB7067">
        <v>0</v>
      </c>
      <c r="CC7067">
        <v>0</v>
      </c>
      <c r="CD7067">
        <v>0</v>
      </c>
      <c r="CE7067">
        <v>0</v>
      </c>
      <c r="CF7067">
        <v>0</v>
      </c>
      <c r="CG7067">
        <v>4648572.2232266292</v>
      </c>
      <c r="CH7067">
        <v>2783692.9856787147</v>
      </c>
      <c r="CI7067">
        <v>7509550.6807181146</v>
      </c>
      <c r="CJ7067">
        <v>176449.09157796166</v>
      </c>
      <c r="CK7067">
        <v>6911816.7687434154</v>
      </c>
      <c r="CL7067">
        <v>169189.37614077536</v>
      </c>
      <c r="CM7067">
        <v>5080803.3704268094</v>
      </c>
      <c r="CN7067">
        <v>168043.09774598933</v>
      </c>
      <c r="CO7067">
        <v>0</v>
      </c>
      <c r="CP7067">
        <v>0</v>
      </c>
      <c r="CQ7067">
        <v>8702735.9518945012</v>
      </c>
      <c r="CR7067">
        <v>1130159.6651181937</v>
      </c>
      <c r="CS7067">
        <v>0</v>
      </c>
      <c r="CT7067">
        <v>0</v>
      </c>
      <c r="CU7067">
        <v>0</v>
      </c>
      <c r="CV7067">
        <v>0</v>
      </c>
      <c r="CW7067">
        <v>0</v>
      </c>
      <c r="CX7067">
        <v>0</v>
      </c>
      <c r="CY7067">
        <v>0</v>
      </c>
      <c r="CZ7067">
        <v>0</v>
      </c>
      <c r="DA7067">
        <v>9253857.3796460237</v>
      </c>
      <c r="DB7067">
        <v>1268610.116386499</v>
      </c>
      <c r="DC7067">
        <v>6774514.321434143</v>
      </c>
      <c r="DD7067">
        <v>171755.25141324551</v>
      </c>
      <c r="DE7067">
        <v>4725604.1582737397</v>
      </c>
      <c r="DF7067">
        <v>4615556.2454614611</v>
      </c>
      <c r="DG7067">
        <v>9404979.6925350018</v>
      </c>
      <c r="DH7067">
        <v>9404979.6925350018</v>
      </c>
      <c r="DI7067">
        <v>4719371.9968574271</v>
      </c>
      <c r="DJ7067">
        <v>4395475.646641396</v>
      </c>
      <c r="DK7067">
        <v>9153507.0235947073</v>
      </c>
      <c r="DL7067">
        <v>2464352.2776161334</v>
      </c>
      <c r="DM7067">
        <v>4714089.9789105924</v>
      </c>
      <c r="DN7067">
        <v>4370732.5894988719</v>
      </c>
      <c r="DO7067">
        <v>4727145.5941245724</v>
      </c>
      <c r="DP7067">
        <v>4727145.5941245724</v>
      </c>
      <c r="DQ7067">
        <v>5400531.0895158006</v>
      </c>
      <c r="DR7067">
        <v>200638.69940531443</v>
      </c>
      <c r="DS7067">
        <v>2336060.1224907031</v>
      </c>
      <c r="DT7067">
        <v>199400.90181696412</v>
      </c>
      <c r="DU7067">
        <v>5213009.5879228907</v>
      </c>
      <c r="DV7067">
        <v>202419.47076867428</v>
      </c>
      <c r="DW7067">
        <v>1556449.5312764272</v>
      </c>
      <c r="DX7067">
        <v>192960.0995658357</v>
      </c>
      <c r="DY7067">
        <v>2343782.8528038748</v>
      </c>
      <c r="DZ7067">
        <v>4031830.1149300658</v>
      </c>
      <c r="EA7067">
        <v>4701736.785759314</v>
      </c>
      <c r="EB7067">
        <v>9341530.5413613804</v>
      </c>
      <c r="EC7067">
        <v>3437718.9497232037</v>
      </c>
      <c r="ED7067">
        <v>181069.50841079894</v>
      </c>
      <c r="EE7067">
        <v>7134580.1370715117</v>
      </c>
      <c r="EF7067">
        <v>170765.99654523275</v>
      </c>
      <c r="EG7067">
        <v>170765.99654523304</v>
      </c>
      <c r="EH7067">
        <v>170765.99654523228</v>
      </c>
      <c r="EI7067">
        <v>8271329.4100632407</v>
      </c>
      <c r="EJ7067">
        <v>169270.82843169334</v>
      </c>
      <c r="EK7067">
        <v>9062461.9169043805</v>
      </c>
      <c r="EL7067">
        <v>2338059.0237107272</v>
      </c>
      <c r="EM7067">
        <v>9091065.9614489768</v>
      </c>
      <c r="EN7067">
        <v>470323.83785171446</v>
      </c>
      <c r="EO7067">
        <v>9202492.0015151612</v>
      </c>
      <c r="EP7067">
        <v>2477674.504708264</v>
      </c>
      <c r="EQ7067">
        <v>171756.40130056659</v>
      </c>
      <c r="ER7067">
        <v>8027599.5215552384</v>
      </c>
      <c r="ES7067">
        <v>163000.39760626992</v>
      </c>
      <c r="ET7067">
        <v>3409587.1158707319</v>
      </c>
      <c r="EU7067">
        <v>4554848.2314849719</v>
      </c>
      <c r="EV7067">
        <v>4134209.2140333802</v>
      </c>
      <c r="EW7067">
        <v>9092322.4852236118</v>
      </c>
      <c r="EX7067">
        <v>1177396.1869436621</v>
      </c>
      <c r="EY7067">
        <v>165905.41838945498</v>
      </c>
      <c r="EZ7067">
        <v>8360704.0276953038</v>
      </c>
      <c r="FA7067">
        <v>164043.20825106074</v>
      </c>
      <c r="FB7067">
        <v>6568420.9533225214</v>
      </c>
      <c r="FC7067">
        <v>3271779.8283813586</v>
      </c>
      <c r="FD7067">
        <v>2981073.1658392455</v>
      </c>
      <c r="FE7067">
        <v>1913329.5598838823</v>
      </c>
      <c r="FF7067">
        <v>3471658.7176757026</v>
      </c>
      <c r="FG7067">
        <v>6359760.5447921734</v>
      </c>
      <c r="FH7067">
        <v>6359760.5447921734</v>
      </c>
      <c r="FI7067">
        <v>2044402.3068373287</v>
      </c>
      <c r="FJ7067">
        <v>6301967.977768396</v>
      </c>
      <c r="FK7067">
        <v>2189607.0476448005</v>
      </c>
      <c r="FL7067">
        <v>4211891.5516524557</v>
      </c>
      <c r="FM7067">
        <v>4931311.7585130706</v>
      </c>
      <c r="FN7067">
        <v>4928672.4644191312</v>
      </c>
      <c r="FO7067">
        <v>6318748.5780920926</v>
      </c>
      <c r="FP7067">
        <v>5288074.6374144424</v>
      </c>
      <c r="FQ7067">
        <v>299837.71635341854</v>
      </c>
      <c r="FR7067">
        <v>6269321.311784545</v>
      </c>
      <c r="FS7067">
        <v>4222730.987427976</v>
      </c>
      <c r="FT7067">
        <v>6394954.7779193744</v>
      </c>
      <c r="FU7067">
        <v>6005974.6218445692</v>
      </c>
      <c r="FV7067">
        <v>4922465.7667530971</v>
      </c>
      <c r="FW7067">
        <v>4308690.5898301359</v>
      </c>
    </row>
    <row r="7068" spans="1:179" x14ac:dyDescent="0.25">
      <c r="A7068" s="1" t="s">
        <v>7245</v>
      </c>
      <c r="B7068">
        <v>0</v>
      </c>
      <c r="C7068">
        <v>0</v>
      </c>
      <c r="D7068">
        <v>388800</v>
      </c>
      <c r="E7068">
        <v>0</v>
      </c>
      <c r="F7068">
        <v>0</v>
      </c>
      <c r="G7068">
        <v>0</v>
      </c>
      <c r="H7068">
        <v>0</v>
      </c>
      <c r="I7068">
        <v>388800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2343600</v>
      </c>
      <c r="W7068">
        <v>2343600</v>
      </c>
      <c r="X7068">
        <v>2332800</v>
      </c>
      <c r="Y7068">
        <v>2332800</v>
      </c>
      <c r="Z7068">
        <v>2332800</v>
      </c>
      <c r="AA7068">
        <v>2332800</v>
      </c>
      <c r="AB7068">
        <v>2332800</v>
      </c>
      <c r="AC7068">
        <v>2332800</v>
      </c>
      <c r="AD7068">
        <v>0</v>
      </c>
      <c r="AE7068">
        <v>0</v>
      </c>
      <c r="AF7068">
        <v>0</v>
      </c>
      <c r="AG7068">
        <v>842400</v>
      </c>
      <c r="AH7068">
        <v>907200</v>
      </c>
      <c r="AI7068">
        <v>0</v>
      </c>
      <c r="AJ7068">
        <v>1036800</v>
      </c>
      <c r="AK7068">
        <v>777600</v>
      </c>
      <c r="AL7068">
        <v>2332800</v>
      </c>
      <c r="AM7068">
        <v>2332800</v>
      </c>
      <c r="AN7068">
        <v>1166400</v>
      </c>
      <c r="AO7068">
        <v>1166400</v>
      </c>
      <c r="AP7068">
        <v>1166400</v>
      </c>
      <c r="AQ7068">
        <v>0</v>
      </c>
      <c r="AR7068">
        <v>2332800</v>
      </c>
      <c r="AS7068">
        <v>2332800</v>
      </c>
      <c r="AT7068">
        <v>2332800</v>
      </c>
      <c r="AU7068">
        <v>0</v>
      </c>
      <c r="AV7068">
        <v>518400</v>
      </c>
      <c r="AW7068">
        <v>129600</v>
      </c>
      <c r="AX7068">
        <v>0</v>
      </c>
      <c r="AY7068">
        <v>0</v>
      </c>
      <c r="AZ7068">
        <v>5961600</v>
      </c>
      <c r="BA7068">
        <v>2592000</v>
      </c>
      <c r="BB7068">
        <v>1814400</v>
      </c>
      <c r="BC7068">
        <v>0</v>
      </c>
      <c r="BD7068">
        <v>2462400</v>
      </c>
      <c r="BE7068">
        <v>0</v>
      </c>
      <c r="BF7068">
        <v>0</v>
      </c>
      <c r="BG7068">
        <v>648000</v>
      </c>
      <c r="BH7068">
        <v>0</v>
      </c>
      <c r="BI7068">
        <v>0</v>
      </c>
      <c r="BJ7068">
        <v>0</v>
      </c>
      <c r="BK7068">
        <v>0</v>
      </c>
      <c r="BL7068">
        <v>777600</v>
      </c>
      <c r="BM7068">
        <v>129600</v>
      </c>
      <c r="BN7068">
        <v>388800</v>
      </c>
      <c r="BO7068">
        <v>259200</v>
      </c>
      <c r="BP7068">
        <v>518400</v>
      </c>
      <c r="BQ7068">
        <v>518400</v>
      </c>
      <c r="BR7068">
        <v>518400</v>
      </c>
      <c r="BS7068">
        <v>4677478.8944665818</v>
      </c>
      <c r="BT7068">
        <v>190917.53974635593</v>
      </c>
      <c r="BU7068">
        <v>8047177.6565531343</v>
      </c>
      <c r="BV7068">
        <v>162872.86626905893</v>
      </c>
      <c r="BW7068">
        <v>7058274.0777384313</v>
      </c>
      <c r="BX7068">
        <v>168569.50841801756</v>
      </c>
      <c r="BY7068">
        <v>0</v>
      </c>
      <c r="BZ7068">
        <v>0</v>
      </c>
      <c r="CA7068">
        <v>0</v>
      </c>
      <c r="CB7068">
        <v>0</v>
      </c>
      <c r="CC7068">
        <v>0</v>
      </c>
      <c r="CD7068">
        <v>0</v>
      </c>
      <c r="CE7068">
        <v>0</v>
      </c>
      <c r="CF7068">
        <v>0</v>
      </c>
      <c r="CG7068">
        <v>9114910.0608347077</v>
      </c>
      <c r="CH7068">
        <v>3851645.6499014786</v>
      </c>
      <c r="CI7068">
        <v>8107253.9909077063</v>
      </c>
      <c r="CJ7068">
        <v>174837.23849705869</v>
      </c>
      <c r="CK7068">
        <v>8224323.1057224814</v>
      </c>
      <c r="CL7068">
        <v>315347.21569136018</v>
      </c>
      <c r="CM7068">
        <v>6486862.9192492012</v>
      </c>
      <c r="CN7068">
        <v>167064.48158716934</v>
      </c>
      <c r="CO7068">
        <v>0</v>
      </c>
      <c r="CP7068">
        <v>0</v>
      </c>
      <c r="CQ7068">
        <v>7914235.3781767534</v>
      </c>
      <c r="CR7068">
        <v>185211.75676432272</v>
      </c>
      <c r="CS7068">
        <v>0</v>
      </c>
      <c r="CT7068">
        <v>0</v>
      </c>
      <c r="CU7068">
        <v>0</v>
      </c>
      <c r="CV7068">
        <v>0</v>
      </c>
      <c r="CW7068">
        <v>0</v>
      </c>
      <c r="CX7068">
        <v>0</v>
      </c>
      <c r="CY7068">
        <v>0</v>
      </c>
      <c r="CZ7068">
        <v>0</v>
      </c>
      <c r="DA7068">
        <v>9275979.4309761431</v>
      </c>
      <c r="DB7068">
        <v>2038780.2775415396</v>
      </c>
      <c r="DC7068">
        <v>7452328.6080326932</v>
      </c>
      <c r="DD7068">
        <v>172083.90567321313</v>
      </c>
      <c r="DE7068">
        <v>9400788.6955871992</v>
      </c>
      <c r="DF7068">
        <v>5608148.950487908</v>
      </c>
      <c r="DG7068">
        <v>9352779.6964537334</v>
      </c>
      <c r="DH7068">
        <v>8707570.7813125681</v>
      </c>
      <c r="DI7068">
        <v>9358372.8222201224</v>
      </c>
      <c r="DJ7068">
        <v>4854749.6688265782</v>
      </c>
      <c r="DK7068">
        <v>9230125.8671693541</v>
      </c>
      <c r="DL7068">
        <v>2560752.8539361977</v>
      </c>
      <c r="DM7068">
        <v>9313494.6442617029</v>
      </c>
      <c r="DN7068">
        <v>3991387.5905602099</v>
      </c>
      <c r="DO7068">
        <v>9391634.4039115366</v>
      </c>
      <c r="DP7068">
        <v>7248809.3645656314</v>
      </c>
      <c r="DQ7068">
        <v>5536897.8204645645</v>
      </c>
      <c r="DR7068">
        <v>202476.00245664219</v>
      </c>
      <c r="DS7068">
        <v>1968770.0832418713</v>
      </c>
      <c r="DT7068">
        <v>199421.18339513629</v>
      </c>
      <c r="DU7068">
        <v>4003923.2199060782</v>
      </c>
      <c r="DV7068">
        <v>202000.14133531868</v>
      </c>
      <c r="DW7068">
        <v>1523805.8688689335</v>
      </c>
      <c r="DX7068">
        <v>198833.51071657837</v>
      </c>
      <c r="DY7068">
        <v>2671721.9619700047</v>
      </c>
      <c r="DZ7068">
        <v>4606062.426847632</v>
      </c>
      <c r="EA7068">
        <v>5258398.7796978224</v>
      </c>
      <c r="EB7068">
        <v>9422934.2423380055</v>
      </c>
      <c r="EC7068">
        <v>4813741.9549198169</v>
      </c>
      <c r="ED7068">
        <v>183920.03336212295</v>
      </c>
      <c r="EE7068">
        <v>7510470.1175551461</v>
      </c>
      <c r="EF7068">
        <v>171455.27296846043</v>
      </c>
      <c r="EG7068">
        <v>171455.27296846383</v>
      </c>
      <c r="EH7068">
        <v>171455.27296846532</v>
      </c>
      <c r="EI7068">
        <v>8704061.2796898782</v>
      </c>
      <c r="EJ7068">
        <v>170592.30915568306</v>
      </c>
      <c r="EK7068">
        <v>9100130.9545230363</v>
      </c>
      <c r="EL7068">
        <v>3608051.6658770256</v>
      </c>
      <c r="EM7068">
        <v>9148762.4399507884</v>
      </c>
      <c r="EN7068">
        <v>1196518.102695402</v>
      </c>
      <c r="EO7068">
        <v>9264353.3405045625</v>
      </c>
      <c r="EP7068">
        <v>3465143.3809358738</v>
      </c>
      <c r="EQ7068">
        <v>172805.83957744966</v>
      </c>
      <c r="ER7068">
        <v>8619584.8356279489</v>
      </c>
      <c r="ES7068">
        <v>162805.76741217187</v>
      </c>
      <c r="ET7068">
        <v>3595094.2873537689</v>
      </c>
      <c r="EU7068">
        <v>4834639.6255051568</v>
      </c>
      <c r="EV7068">
        <v>4408593.6191050755</v>
      </c>
      <c r="EW7068">
        <v>9142423.8235090598</v>
      </c>
      <c r="EX7068">
        <v>1989606.1733707995</v>
      </c>
      <c r="EY7068">
        <v>166263.24733394032</v>
      </c>
      <c r="EZ7068">
        <v>9030555.9417208079</v>
      </c>
      <c r="FA7068">
        <v>356704.184304733</v>
      </c>
      <c r="FB7068">
        <v>7077335.3104758877</v>
      </c>
      <c r="FC7068">
        <v>3861385.0373773533</v>
      </c>
      <c r="FD7068">
        <v>3354931.8873578031</v>
      </c>
      <c r="FE7068">
        <v>2283857.365314309</v>
      </c>
      <c r="FF7068">
        <v>4890747.796753577</v>
      </c>
      <c r="FG7068">
        <v>6434126.4212974198</v>
      </c>
      <c r="FH7068">
        <v>6434126.4212974198</v>
      </c>
      <c r="FI7068">
        <v>4631648.9992472744</v>
      </c>
      <c r="FJ7068">
        <v>6367688.2079573935</v>
      </c>
      <c r="FK7068">
        <v>3523528.0660235751</v>
      </c>
      <c r="FL7068">
        <v>4722910.8041367792</v>
      </c>
      <c r="FM7068">
        <v>5543673.997632619</v>
      </c>
      <c r="FN7068">
        <v>5537727.93218912</v>
      </c>
      <c r="FO7068">
        <v>6391184.6276636701</v>
      </c>
      <c r="FP7068">
        <v>6376303.1237839758</v>
      </c>
      <c r="FQ7068">
        <v>959772.31713482237</v>
      </c>
      <c r="FR7068">
        <v>6338680.1477477169</v>
      </c>
      <c r="FS7068">
        <v>5631924.6217304021</v>
      </c>
      <c r="FT7068">
        <v>6451191.7615827508</v>
      </c>
      <c r="FU7068">
        <v>6451191.7615827508</v>
      </c>
      <c r="FV7068">
        <v>5934021.4573301673</v>
      </c>
      <c r="FW7068">
        <v>5261860.6116644815</v>
      </c>
    </row>
    <row r="7069" spans="1:179" x14ac:dyDescent="0.25">
      <c r="A7069" s="1" t="s">
        <v>7246</v>
      </c>
      <c r="B7069">
        <v>0</v>
      </c>
      <c r="C7069">
        <v>0</v>
      </c>
      <c r="D7069">
        <v>0</v>
      </c>
      <c r="E7069">
        <v>0</v>
      </c>
      <c r="F7069">
        <v>0</v>
      </c>
      <c r="G7069">
        <v>0</v>
      </c>
      <c r="H7069">
        <v>0</v>
      </c>
      <c r="I7069">
        <v>194400</v>
      </c>
      <c r="J7069">
        <v>0</v>
      </c>
      <c r="K7069">
        <v>0</v>
      </c>
      <c r="L7069">
        <v>0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  <c r="V7069">
        <v>2343600</v>
      </c>
      <c r="W7069">
        <v>2343600</v>
      </c>
      <c r="X7069">
        <v>2332800</v>
      </c>
      <c r="Y7069">
        <v>2332800</v>
      </c>
      <c r="Z7069">
        <v>2332800</v>
      </c>
      <c r="AA7069">
        <v>2332800</v>
      </c>
      <c r="AB7069">
        <v>2332800</v>
      </c>
      <c r="AC7069">
        <v>233280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1036800</v>
      </c>
      <c r="AK7069">
        <v>0</v>
      </c>
      <c r="AL7069">
        <v>1166400</v>
      </c>
      <c r="AM7069">
        <v>2332800</v>
      </c>
      <c r="AN7069">
        <v>0</v>
      </c>
      <c r="AO7069">
        <v>0</v>
      </c>
      <c r="AP7069">
        <v>0</v>
      </c>
      <c r="AQ7069">
        <v>0</v>
      </c>
      <c r="AR7069">
        <v>2332800</v>
      </c>
      <c r="AS7069">
        <v>1166400</v>
      </c>
      <c r="AT7069">
        <v>2332800</v>
      </c>
      <c r="AU7069">
        <v>0</v>
      </c>
      <c r="AV7069">
        <v>518400</v>
      </c>
      <c r="AW7069">
        <v>129600</v>
      </c>
      <c r="AX7069">
        <v>0</v>
      </c>
      <c r="AY7069">
        <v>0</v>
      </c>
      <c r="AZ7069">
        <v>5961600</v>
      </c>
      <c r="BA7069">
        <v>2592000</v>
      </c>
      <c r="BB7069">
        <v>1814400</v>
      </c>
      <c r="BC7069">
        <v>0</v>
      </c>
      <c r="BD7069">
        <v>2462400</v>
      </c>
      <c r="BE7069">
        <v>0</v>
      </c>
      <c r="BF7069">
        <v>0</v>
      </c>
      <c r="BG7069">
        <v>648000</v>
      </c>
      <c r="BH7069">
        <v>0</v>
      </c>
      <c r="BI7069">
        <v>0</v>
      </c>
      <c r="BJ7069">
        <v>0</v>
      </c>
      <c r="BK7069">
        <v>0</v>
      </c>
      <c r="BL7069">
        <v>777600</v>
      </c>
      <c r="BM7069">
        <v>129600</v>
      </c>
      <c r="BN7069">
        <v>388800</v>
      </c>
      <c r="BO7069">
        <v>259200</v>
      </c>
      <c r="BP7069">
        <v>518400</v>
      </c>
      <c r="BQ7069">
        <v>518400</v>
      </c>
      <c r="BR7069">
        <v>518400</v>
      </c>
      <c r="BS7069">
        <v>7200848.2383540235</v>
      </c>
      <c r="BT7069">
        <v>192804.93890680448</v>
      </c>
      <c r="BU7069">
        <v>7316475.7263052212</v>
      </c>
      <c r="BV7069">
        <v>161468.17410371045</v>
      </c>
      <c r="BW7069">
        <v>5232613.9760555532</v>
      </c>
      <c r="BX7069">
        <v>165021.29059790703</v>
      </c>
      <c r="BY7069">
        <v>0</v>
      </c>
      <c r="BZ7069">
        <v>0</v>
      </c>
      <c r="CA7069">
        <v>0</v>
      </c>
      <c r="CB7069">
        <v>0</v>
      </c>
      <c r="CC7069">
        <v>0</v>
      </c>
      <c r="CD7069">
        <v>0</v>
      </c>
      <c r="CE7069">
        <v>0</v>
      </c>
      <c r="CF7069">
        <v>0</v>
      </c>
      <c r="CG7069">
        <v>6789223.0427374449</v>
      </c>
      <c r="CH7069">
        <v>1981568.8318058948</v>
      </c>
      <c r="CI7069">
        <v>8604023.4117991664</v>
      </c>
      <c r="CJ7069">
        <v>174600.3578925214</v>
      </c>
      <c r="CK7069">
        <v>9279372.3724553287</v>
      </c>
      <c r="CL7069">
        <v>1620157.2463889937</v>
      </c>
      <c r="CM7069">
        <v>8571841.0828519408</v>
      </c>
      <c r="CN7069">
        <v>170035.62534540205</v>
      </c>
      <c r="CO7069">
        <v>0</v>
      </c>
      <c r="CP7069">
        <v>0</v>
      </c>
      <c r="CQ7069">
        <v>6407019.7158554448</v>
      </c>
      <c r="CR7069">
        <v>174009.74419144838</v>
      </c>
      <c r="CS7069">
        <v>0</v>
      </c>
      <c r="CT7069">
        <v>0</v>
      </c>
      <c r="CU7069">
        <v>0</v>
      </c>
      <c r="CV7069">
        <v>0</v>
      </c>
      <c r="CW7069">
        <v>0</v>
      </c>
      <c r="CX7069">
        <v>0</v>
      </c>
      <c r="CY7069">
        <v>0</v>
      </c>
      <c r="CZ7069">
        <v>0</v>
      </c>
      <c r="DA7069">
        <v>9306756.1621281244</v>
      </c>
      <c r="DB7069">
        <v>2709379.3344648243</v>
      </c>
      <c r="DC7069">
        <v>7956428.1046088776</v>
      </c>
      <c r="DD7069">
        <v>173451.50233690857</v>
      </c>
      <c r="DE7069">
        <v>9374386.3999135382</v>
      </c>
      <c r="DF7069">
        <v>5100906.4027441274</v>
      </c>
      <c r="DG7069">
        <v>9369131.8291390799</v>
      </c>
      <c r="DH7069">
        <v>9091560.1960249823</v>
      </c>
      <c r="DI7069">
        <v>9344848.9732409362</v>
      </c>
      <c r="DJ7069">
        <v>4524471.2443727385</v>
      </c>
      <c r="DK7069">
        <v>9303584.8047061637</v>
      </c>
      <c r="DL7069">
        <v>3239816.8740667985</v>
      </c>
      <c r="DM7069">
        <v>9294559.1196847651</v>
      </c>
      <c r="DN7069">
        <v>3182108.9753130148</v>
      </c>
      <c r="DO7069">
        <v>9340585.702621758</v>
      </c>
      <c r="DP7069">
        <v>5941074.5400177222</v>
      </c>
      <c r="DQ7069">
        <v>5761708.2292159963</v>
      </c>
      <c r="DR7069">
        <v>210043.22587445335</v>
      </c>
      <c r="DS7069">
        <v>1534610.936636999</v>
      </c>
      <c r="DT7069">
        <v>208206.35912188733</v>
      </c>
      <c r="DU7069">
        <v>1785390.9287266396</v>
      </c>
      <c r="DV7069">
        <v>206758.0138522388</v>
      </c>
      <c r="DW7069">
        <v>1828588.6758689613</v>
      </c>
      <c r="DX7069">
        <v>206359.59657962451</v>
      </c>
      <c r="DY7069">
        <v>2712792.1208540988</v>
      </c>
      <c r="DZ7069">
        <v>4826216.5025760308</v>
      </c>
      <c r="EA7069">
        <v>5596521.5140064079</v>
      </c>
      <c r="EB7069">
        <v>9492742.7853552662</v>
      </c>
      <c r="EC7069">
        <v>5920074.2708705673</v>
      </c>
      <c r="ED7069">
        <v>188015.34258828676</v>
      </c>
      <c r="EE7069">
        <v>7841004.8148043929</v>
      </c>
      <c r="EF7069">
        <v>173210.79805060365</v>
      </c>
      <c r="EG7069">
        <v>173210.79805060627</v>
      </c>
      <c r="EH7069">
        <v>173210.79805061017</v>
      </c>
      <c r="EI7069">
        <v>9148562.2794710398</v>
      </c>
      <c r="EJ7069">
        <v>172899.16164144647</v>
      </c>
      <c r="EK7069">
        <v>9136505.7601011544</v>
      </c>
      <c r="EL7069">
        <v>4534370.7717390181</v>
      </c>
      <c r="EM7069">
        <v>9202877.0129267797</v>
      </c>
      <c r="EN7069">
        <v>1782598.8496055859</v>
      </c>
      <c r="EO7069">
        <v>9321116.9373640493</v>
      </c>
      <c r="EP7069">
        <v>4243552.4463569783</v>
      </c>
      <c r="EQ7069">
        <v>174958.34593117578</v>
      </c>
      <c r="ER7069">
        <v>9030907.2636372242</v>
      </c>
      <c r="ES7069">
        <v>167167.22724109227</v>
      </c>
      <c r="ET7069">
        <v>3767068.1823035614</v>
      </c>
      <c r="EU7069">
        <v>5071314.5218397845</v>
      </c>
      <c r="EV7069">
        <v>4641206.9118595617</v>
      </c>
      <c r="EW7069">
        <v>9190914.532653017</v>
      </c>
      <c r="EX7069">
        <v>2643483.3492758716</v>
      </c>
      <c r="EY7069">
        <v>167636.49769029132</v>
      </c>
      <c r="EZ7069">
        <v>9117299.1567631681</v>
      </c>
      <c r="FA7069">
        <v>1081122.1495852901</v>
      </c>
      <c r="FB7069">
        <v>7498119.5025623739</v>
      </c>
      <c r="FC7069">
        <v>4196967.6567432005</v>
      </c>
      <c r="FD7069">
        <v>3645546.6072370298</v>
      </c>
      <c r="FE7069">
        <v>2582569.1743180114</v>
      </c>
      <c r="FF7069">
        <v>5762300.8046702249</v>
      </c>
      <c r="FG7069">
        <v>6472168.8879451603</v>
      </c>
      <c r="FH7069">
        <v>6472168.8879451603</v>
      </c>
      <c r="FI7069">
        <v>6165493.1676073223</v>
      </c>
      <c r="FJ7069">
        <v>6406927.4283850808</v>
      </c>
      <c r="FK7069">
        <v>4301729.9606140777</v>
      </c>
      <c r="FL7069">
        <v>5050579.0182811711</v>
      </c>
      <c r="FM7069">
        <v>5925102.5066341739</v>
      </c>
      <c r="FN7069">
        <v>5936129.9519321909</v>
      </c>
      <c r="FO7069">
        <v>6433372.0448961407</v>
      </c>
      <c r="FP7069">
        <v>6433372.0448961407</v>
      </c>
      <c r="FQ7069">
        <v>2206833.2714077076</v>
      </c>
      <c r="FR7069">
        <v>6379745.4316024883</v>
      </c>
      <c r="FS7069">
        <v>6377408.3957143072</v>
      </c>
      <c r="FT7069">
        <v>6472168.8879451603</v>
      </c>
      <c r="FU7069">
        <v>6472168.8879451603</v>
      </c>
      <c r="FV7069">
        <v>6466627.938024316</v>
      </c>
      <c r="FW7069">
        <v>5874425.0366833974</v>
      </c>
    </row>
    <row r="7070" spans="1:179" x14ac:dyDescent="0.25">
      <c r="A7070" s="1" t="s">
        <v>7247</v>
      </c>
      <c r="B7070">
        <v>0</v>
      </c>
      <c r="C7070">
        <v>0</v>
      </c>
      <c r="D7070">
        <v>0</v>
      </c>
      <c r="E7070">
        <v>388800</v>
      </c>
      <c r="F7070">
        <v>0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1454400</v>
      </c>
      <c r="R7070">
        <v>0</v>
      </c>
      <c r="S7070">
        <v>0</v>
      </c>
      <c r="T7070">
        <v>2343600</v>
      </c>
      <c r="U7070">
        <v>0</v>
      </c>
      <c r="V7070">
        <v>2343600</v>
      </c>
      <c r="W7070">
        <v>0</v>
      </c>
      <c r="X7070">
        <v>0</v>
      </c>
      <c r="Y7070">
        <v>116640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518400</v>
      </c>
      <c r="AK7070">
        <v>0</v>
      </c>
      <c r="AL7070">
        <v>0</v>
      </c>
      <c r="AM7070">
        <v>2332800</v>
      </c>
      <c r="AN7070">
        <v>2332800</v>
      </c>
      <c r="AO7070">
        <v>2332800</v>
      </c>
      <c r="AP7070">
        <v>2332800</v>
      </c>
      <c r="AQ7070">
        <v>2332800</v>
      </c>
      <c r="AR7070">
        <v>1166400</v>
      </c>
      <c r="AS7070">
        <v>0</v>
      </c>
      <c r="AT7070">
        <v>0</v>
      </c>
      <c r="AU7070">
        <v>0</v>
      </c>
      <c r="AV7070">
        <v>518400</v>
      </c>
      <c r="AW7070">
        <v>129600</v>
      </c>
      <c r="AX7070">
        <v>0</v>
      </c>
      <c r="AY7070">
        <v>0</v>
      </c>
      <c r="AZ7070">
        <v>5961600</v>
      </c>
      <c r="BA7070">
        <v>2592000</v>
      </c>
      <c r="BB7070">
        <v>1814400</v>
      </c>
      <c r="BC7070">
        <v>0</v>
      </c>
      <c r="BD7070">
        <v>2462400</v>
      </c>
      <c r="BE7070">
        <v>0</v>
      </c>
      <c r="BF7070">
        <v>0</v>
      </c>
      <c r="BG7070">
        <v>648000</v>
      </c>
      <c r="BH7070">
        <v>0</v>
      </c>
      <c r="BI7070">
        <v>0</v>
      </c>
      <c r="BJ7070">
        <v>0</v>
      </c>
      <c r="BK7070">
        <v>0</v>
      </c>
      <c r="BL7070">
        <v>777600</v>
      </c>
      <c r="BM7070">
        <v>129600</v>
      </c>
      <c r="BN7070">
        <v>388800</v>
      </c>
      <c r="BO7070">
        <v>259200</v>
      </c>
      <c r="BP7070">
        <v>518400</v>
      </c>
      <c r="BQ7070">
        <v>518400</v>
      </c>
      <c r="BR7070">
        <v>518400</v>
      </c>
      <c r="BS7070">
        <v>7467526.654809732</v>
      </c>
      <c r="BT7070">
        <v>192116.08266386113</v>
      </c>
      <c r="BU7070">
        <v>9076243.0481425934</v>
      </c>
      <c r="BV7070">
        <v>641555.90258529794</v>
      </c>
      <c r="BW7070">
        <v>5250770.2503079949</v>
      </c>
      <c r="BX7070">
        <v>163843.28732766595</v>
      </c>
      <c r="BY7070">
        <v>4609784.1045102542</v>
      </c>
      <c r="BZ7070">
        <v>1618005.442562978</v>
      </c>
      <c r="CA7070">
        <v>0</v>
      </c>
      <c r="CB7070">
        <v>0</v>
      </c>
      <c r="CC7070">
        <v>0</v>
      </c>
      <c r="CD7070">
        <v>0</v>
      </c>
      <c r="CE7070">
        <v>0</v>
      </c>
      <c r="CF7070">
        <v>0</v>
      </c>
      <c r="CG7070">
        <v>4100467.120624138</v>
      </c>
      <c r="CH7070">
        <v>167509.5447358336</v>
      </c>
      <c r="CI7070">
        <v>7477180.6956453873</v>
      </c>
      <c r="CJ7070">
        <v>172519.5146134574</v>
      </c>
      <c r="CK7070">
        <v>8741708.4448846485</v>
      </c>
      <c r="CL7070">
        <v>169053.06680581643</v>
      </c>
      <c r="CM7070">
        <v>6485835.5717053181</v>
      </c>
      <c r="CN7070">
        <v>167316.87535238042</v>
      </c>
      <c r="CO7070">
        <v>0</v>
      </c>
      <c r="CP7070">
        <v>0</v>
      </c>
      <c r="CQ7070">
        <v>9285569.884055078</v>
      </c>
      <c r="CR7070">
        <v>556514.3063568701</v>
      </c>
      <c r="CS7070">
        <v>0</v>
      </c>
      <c r="CT7070">
        <v>0</v>
      </c>
      <c r="CU7070">
        <v>0</v>
      </c>
      <c r="CV7070">
        <v>0</v>
      </c>
      <c r="CW7070">
        <v>4113430.3149435706</v>
      </c>
      <c r="CX7070">
        <v>1450941.7127650436</v>
      </c>
      <c r="CY7070">
        <v>0</v>
      </c>
      <c r="CZ7070">
        <v>0</v>
      </c>
      <c r="DA7070">
        <v>9226122.4559085239</v>
      </c>
      <c r="DB7070">
        <v>1623944.3674607996</v>
      </c>
      <c r="DC7070">
        <v>8140556.5740930606</v>
      </c>
      <c r="DD7070">
        <v>173816.67938039298</v>
      </c>
      <c r="DE7070">
        <v>9412327.2369882818</v>
      </c>
      <c r="DF7070">
        <v>7122141.3732475545</v>
      </c>
      <c r="DG7070">
        <v>9369408.5113772452</v>
      </c>
      <c r="DH7070">
        <v>7336513.3832150875</v>
      </c>
      <c r="DI7070">
        <v>9349872.82486628</v>
      </c>
      <c r="DJ7070">
        <v>1533997.4493097726</v>
      </c>
      <c r="DK7070">
        <v>9335394.3881250247</v>
      </c>
      <c r="DL7070">
        <v>1201149.8719750731</v>
      </c>
      <c r="DM7070">
        <v>9314786.9989136551</v>
      </c>
      <c r="DN7070">
        <v>2042925.3560295061</v>
      </c>
      <c r="DO7070">
        <v>9354840.5923561156</v>
      </c>
      <c r="DP7070">
        <v>4821570.0939377965</v>
      </c>
      <c r="DQ7070">
        <v>3507008.8669675547</v>
      </c>
      <c r="DR7070">
        <v>204552.15416499606</v>
      </c>
      <c r="DS7070">
        <v>2956699.9801203441</v>
      </c>
      <c r="DT7070">
        <v>208316.5508370398</v>
      </c>
      <c r="DU7070">
        <v>7298667.9588665422</v>
      </c>
      <c r="DV7070">
        <v>207917.13789835939</v>
      </c>
      <c r="DW7070">
        <v>6802955.2686417624</v>
      </c>
      <c r="DX7070">
        <v>206606.01486399211</v>
      </c>
      <c r="DY7070">
        <v>2687625.3886362934</v>
      </c>
      <c r="DZ7070">
        <v>4975671.5885816803</v>
      </c>
      <c r="EA7070">
        <v>5750375.1139749726</v>
      </c>
      <c r="EB7070">
        <v>9514149.5871427059</v>
      </c>
      <c r="EC7070">
        <v>6309013.5142155401</v>
      </c>
      <c r="ED7070">
        <v>189914.92827314846</v>
      </c>
      <c r="EE7070">
        <v>7976297.4310357291</v>
      </c>
      <c r="EF7070">
        <v>174201.0203444208</v>
      </c>
      <c r="EG7070">
        <v>174201.02034441946</v>
      </c>
      <c r="EH7070">
        <v>174201.02034442069</v>
      </c>
      <c r="EI7070">
        <v>9293248.2497290783</v>
      </c>
      <c r="EJ7070">
        <v>204720.44671802854</v>
      </c>
      <c r="EK7070">
        <v>9132779.0601103622</v>
      </c>
      <c r="EL7070">
        <v>5091428.4921269147</v>
      </c>
      <c r="EM7070">
        <v>9210372.3215325586</v>
      </c>
      <c r="EN7070">
        <v>2291192.9348157793</v>
      </c>
      <c r="EO7070">
        <v>9336577.970498858</v>
      </c>
      <c r="EP7070">
        <v>4487808.9157071356</v>
      </c>
      <c r="EQ7070">
        <v>175857.5888708313</v>
      </c>
      <c r="ER7070">
        <v>9111271.2875686865</v>
      </c>
      <c r="ES7070">
        <v>201244.63136288762</v>
      </c>
      <c r="ET7070">
        <v>3838134.0360760149</v>
      </c>
      <c r="EU7070">
        <v>5159996.4203004427</v>
      </c>
      <c r="EV7070">
        <v>4733355.4420137275</v>
      </c>
      <c r="EW7070">
        <v>9198591.8338525761</v>
      </c>
      <c r="EX7070">
        <v>3068334.3503918014</v>
      </c>
      <c r="EY7070">
        <v>167948.39113178285</v>
      </c>
      <c r="EZ7070">
        <v>9110206.6697719619</v>
      </c>
      <c r="FA7070">
        <v>1584155.4592872132</v>
      </c>
      <c r="FB7070">
        <v>7851368.406660934</v>
      </c>
      <c r="FC7070">
        <v>4298493.5486663971</v>
      </c>
      <c r="FD7070">
        <v>3224858.9029603498</v>
      </c>
      <c r="FE7070">
        <v>2710274.2261204775</v>
      </c>
      <c r="FF7070">
        <v>5973881.1467963234</v>
      </c>
      <c r="FG7070">
        <v>6473477.2745490372</v>
      </c>
      <c r="FH7070">
        <v>6473477.2745490372</v>
      </c>
      <c r="FI7070">
        <v>6459614.4990070015</v>
      </c>
      <c r="FJ7070">
        <v>6411856.0247658743</v>
      </c>
      <c r="FK7070">
        <v>4457997.7312240042</v>
      </c>
      <c r="FL7070">
        <v>5116068.089499101</v>
      </c>
      <c r="FM7070">
        <v>6005319.5789839048</v>
      </c>
      <c r="FN7070">
        <v>6041475.8121680282</v>
      </c>
      <c r="FO7070">
        <v>6437952.7249320522</v>
      </c>
      <c r="FP7070">
        <v>6437952.7249320522</v>
      </c>
      <c r="FQ7070">
        <v>2549757.1881039157</v>
      </c>
      <c r="FR7070">
        <v>6400178.0990264742</v>
      </c>
      <c r="FS7070">
        <v>6400178.0990264742</v>
      </c>
      <c r="FT7070">
        <v>6473477.2745490372</v>
      </c>
      <c r="FU7070">
        <v>6473477.2745490372</v>
      </c>
      <c r="FV7070">
        <v>6440072.7624971718</v>
      </c>
      <c r="FW7070">
        <v>6008490.7442250075</v>
      </c>
    </row>
    <row r="7071" spans="1:179" x14ac:dyDescent="0.25">
      <c r="A7071" s="1" t="s">
        <v>7248</v>
      </c>
      <c r="B7071">
        <v>0</v>
      </c>
      <c r="C7071">
        <v>0</v>
      </c>
      <c r="D7071">
        <v>0</v>
      </c>
      <c r="E7071">
        <v>777600</v>
      </c>
      <c r="F7071">
        <v>0</v>
      </c>
      <c r="G7071">
        <v>0</v>
      </c>
      <c r="H7071">
        <v>194400</v>
      </c>
      <c r="I7071">
        <v>194400</v>
      </c>
      <c r="J7071">
        <v>0</v>
      </c>
      <c r="K7071">
        <v>0</v>
      </c>
      <c r="L7071">
        <v>0</v>
      </c>
      <c r="M7071">
        <v>0</v>
      </c>
      <c r="N7071">
        <v>0</v>
      </c>
      <c r="O7071">
        <v>1193400</v>
      </c>
      <c r="P7071">
        <v>0</v>
      </c>
      <c r="Q7071">
        <v>2908800</v>
      </c>
      <c r="R7071">
        <v>0</v>
      </c>
      <c r="S7071">
        <v>0</v>
      </c>
      <c r="T7071">
        <v>2343600</v>
      </c>
      <c r="U7071">
        <v>0</v>
      </c>
      <c r="V7071">
        <v>2343600</v>
      </c>
      <c r="W7071">
        <v>2343600</v>
      </c>
      <c r="X7071">
        <v>1166400</v>
      </c>
      <c r="Y7071">
        <v>1166400</v>
      </c>
      <c r="Z7071">
        <v>1166400</v>
      </c>
      <c r="AA7071">
        <v>1166400</v>
      </c>
      <c r="AB7071">
        <v>1166400</v>
      </c>
      <c r="AC7071">
        <v>1166400</v>
      </c>
      <c r="AD7071">
        <v>842400</v>
      </c>
      <c r="AE7071">
        <v>842400</v>
      </c>
      <c r="AF7071">
        <v>84240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2332800</v>
      </c>
      <c r="AN7071">
        <v>2332800</v>
      </c>
      <c r="AO7071">
        <v>2332800</v>
      </c>
      <c r="AP7071">
        <v>2332800</v>
      </c>
      <c r="AQ7071">
        <v>2332800</v>
      </c>
      <c r="AR7071">
        <v>1166400</v>
      </c>
      <c r="AS7071">
        <v>0</v>
      </c>
      <c r="AT7071">
        <v>0</v>
      </c>
      <c r="AU7071">
        <v>0</v>
      </c>
      <c r="AV7071">
        <v>518400</v>
      </c>
      <c r="AW7071">
        <v>129600</v>
      </c>
      <c r="AX7071">
        <v>0</v>
      </c>
      <c r="AY7071">
        <v>0</v>
      </c>
      <c r="AZ7071">
        <v>5961600</v>
      </c>
      <c r="BA7071">
        <v>2592000</v>
      </c>
      <c r="BB7071">
        <v>1814400</v>
      </c>
      <c r="BC7071">
        <v>0</v>
      </c>
      <c r="BD7071">
        <v>2462400</v>
      </c>
      <c r="BE7071">
        <v>0</v>
      </c>
      <c r="BF7071">
        <v>0</v>
      </c>
      <c r="BG7071">
        <v>648000</v>
      </c>
      <c r="BH7071">
        <v>0</v>
      </c>
      <c r="BI7071">
        <v>0</v>
      </c>
      <c r="BJ7071">
        <v>0</v>
      </c>
      <c r="BK7071">
        <v>0</v>
      </c>
      <c r="BL7071">
        <v>777600</v>
      </c>
      <c r="BM7071">
        <v>129600</v>
      </c>
      <c r="BN7071">
        <v>388800</v>
      </c>
      <c r="BO7071">
        <v>259200</v>
      </c>
      <c r="BP7071">
        <v>518400</v>
      </c>
      <c r="BQ7071">
        <v>518400</v>
      </c>
      <c r="BR7071">
        <v>518400</v>
      </c>
      <c r="BS7071">
        <v>7392565.0094985943</v>
      </c>
      <c r="BT7071">
        <v>191100.20676251163</v>
      </c>
      <c r="BU7071">
        <v>9101728.4902116526</v>
      </c>
      <c r="BV7071">
        <v>1381248.4953963342</v>
      </c>
      <c r="BW7071">
        <v>5344746.1793521512</v>
      </c>
      <c r="BX7071">
        <v>162865.16634688171</v>
      </c>
      <c r="BY7071">
        <v>7666708.1539595164</v>
      </c>
      <c r="BZ7071">
        <v>161578.10964332757</v>
      </c>
      <c r="CA7071">
        <v>0</v>
      </c>
      <c r="CB7071">
        <v>0</v>
      </c>
      <c r="CC7071">
        <v>0</v>
      </c>
      <c r="CD7071">
        <v>0</v>
      </c>
      <c r="CE7071">
        <v>4734521.9859745419</v>
      </c>
      <c r="CF7071">
        <v>4077162.563610157</v>
      </c>
      <c r="CG7071">
        <v>6565643.016898741</v>
      </c>
      <c r="CH7071">
        <v>1984055.8007641155</v>
      </c>
      <c r="CI7071">
        <v>6674777.9762577647</v>
      </c>
      <c r="CJ7071">
        <v>169393.49538387917</v>
      </c>
      <c r="CK7071">
        <v>8771615.768026229</v>
      </c>
      <c r="CL7071">
        <v>589233.18638178613</v>
      </c>
      <c r="CM7071">
        <v>5976906.1652878365</v>
      </c>
      <c r="CN7071">
        <v>165697.69799591892</v>
      </c>
      <c r="CO7071">
        <v>9148616.7268612199</v>
      </c>
      <c r="CP7071">
        <v>4154354.8919103299</v>
      </c>
      <c r="CQ7071">
        <v>9334140.6112733353</v>
      </c>
      <c r="CR7071">
        <v>767584.13856811333</v>
      </c>
      <c r="CS7071">
        <v>4687553.6507242154</v>
      </c>
      <c r="CT7071">
        <v>2565224.1420790502</v>
      </c>
      <c r="CU7071">
        <v>0</v>
      </c>
      <c r="CV7071">
        <v>0</v>
      </c>
      <c r="CW7071">
        <v>6843049.4935486838</v>
      </c>
      <c r="CX7071">
        <v>195218.00498982379</v>
      </c>
      <c r="CY7071">
        <v>0</v>
      </c>
      <c r="CZ7071">
        <v>0</v>
      </c>
      <c r="DA7071">
        <v>9061180.2810258567</v>
      </c>
      <c r="DB7071">
        <v>1448446.6490730727</v>
      </c>
      <c r="DC7071">
        <v>8302826.6072255895</v>
      </c>
      <c r="DD7071">
        <v>621948.50931286137</v>
      </c>
      <c r="DE7071">
        <v>9417303.4846895263</v>
      </c>
      <c r="DF7071">
        <v>8064420.0201954935</v>
      </c>
      <c r="DG7071">
        <v>9354508.8938159086</v>
      </c>
      <c r="DH7071">
        <v>6982004.0112208519</v>
      </c>
      <c r="DI7071">
        <v>9350926.2986716703</v>
      </c>
      <c r="DJ7071">
        <v>3647434.199470765</v>
      </c>
      <c r="DK7071">
        <v>9331251.133839393</v>
      </c>
      <c r="DL7071">
        <v>2073445.015450293</v>
      </c>
      <c r="DM7071">
        <v>9300095.1303161308</v>
      </c>
      <c r="DN7071">
        <v>3154916.8840141157</v>
      </c>
      <c r="DO7071">
        <v>9331746.1282714847</v>
      </c>
      <c r="DP7071">
        <v>4877352.7948332252</v>
      </c>
      <c r="DQ7071">
        <v>4359600.7272724239</v>
      </c>
      <c r="DR7071">
        <v>199536.96896358434</v>
      </c>
      <c r="DS7071">
        <v>4223519.0021324661</v>
      </c>
      <c r="DT7071">
        <v>204258.42988250899</v>
      </c>
      <c r="DU7071">
        <v>6753983.5482779974</v>
      </c>
      <c r="DV7071">
        <v>202735.78296177863</v>
      </c>
      <c r="DW7071">
        <v>6909249.3575447509</v>
      </c>
      <c r="DX7071">
        <v>201548.84687871765</v>
      </c>
      <c r="DY7071">
        <v>2703930.604673442</v>
      </c>
      <c r="DZ7071">
        <v>4980082.7897687685</v>
      </c>
      <c r="EA7071">
        <v>5731673.932706506</v>
      </c>
      <c r="EB7071">
        <v>9500396.1273454279</v>
      </c>
      <c r="EC7071">
        <v>6208737.4839752419</v>
      </c>
      <c r="ED7071">
        <v>190004.53224586687</v>
      </c>
      <c r="EE7071">
        <v>7954723.8099238062</v>
      </c>
      <c r="EF7071">
        <v>174264.87892509787</v>
      </c>
      <c r="EG7071">
        <v>174264.87892509729</v>
      </c>
      <c r="EH7071">
        <v>174264.87892509805</v>
      </c>
      <c r="EI7071">
        <v>9266027.2534184344</v>
      </c>
      <c r="EJ7071">
        <v>188920.95140297647</v>
      </c>
      <c r="EK7071">
        <v>9106059.776362285</v>
      </c>
      <c r="EL7071">
        <v>5099457.1954934932</v>
      </c>
      <c r="EM7071">
        <v>9180289.4508431237</v>
      </c>
      <c r="EN7071">
        <v>2583655.6622398272</v>
      </c>
      <c r="EO7071">
        <v>9322122.6603633091</v>
      </c>
      <c r="EP7071">
        <v>4330480.2104284093</v>
      </c>
      <c r="EQ7071">
        <v>175832.59692422111</v>
      </c>
      <c r="ER7071">
        <v>8969059.8233737461</v>
      </c>
      <c r="ES7071">
        <v>165105.22941253142</v>
      </c>
      <c r="ET7071">
        <v>3836837.6936042253</v>
      </c>
      <c r="EU7071">
        <v>5131568.111765448</v>
      </c>
      <c r="EV7071">
        <v>4709517.3627569489</v>
      </c>
      <c r="EW7071">
        <v>9174914.7620540559</v>
      </c>
      <c r="EX7071">
        <v>3138911.462436608</v>
      </c>
      <c r="EY7071">
        <v>167438.29223197541</v>
      </c>
      <c r="EZ7071">
        <v>9081471.4725730047</v>
      </c>
      <c r="FA7071">
        <v>1636882.4043942215</v>
      </c>
      <c r="FB7071">
        <v>8062464.1732734051</v>
      </c>
      <c r="FC7071">
        <v>4240116.269752441</v>
      </c>
      <c r="FD7071">
        <v>2727216.1143123242</v>
      </c>
      <c r="FE7071">
        <v>2698825.382767993</v>
      </c>
      <c r="FF7071">
        <v>5882981.1749040289</v>
      </c>
      <c r="FG7071">
        <v>6462198.7078776695</v>
      </c>
      <c r="FH7071">
        <v>6462198.7078776695</v>
      </c>
      <c r="FI7071">
        <v>6234918.5069825239</v>
      </c>
      <c r="FJ7071">
        <v>6400889.3906671377</v>
      </c>
      <c r="FK7071">
        <v>4251116.9967294801</v>
      </c>
      <c r="FL7071">
        <v>5062325.5447110031</v>
      </c>
      <c r="FM7071">
        <v>5932424.661748223</v>
      </c>
      <c r="FN7071">
        <v>5994024.6310582226</v>
      </c>
      <c r="FO7071">
        <v>6424215.3842412429</v>
      </c>
      <c r="FP7071">
        <v>6424215.3842412429</v>
      </c>
      <c r="FQ7071">
        <v>2414551.0203339565</v>
      </c>
      <c r="FR7071">
        <v>6392113.5333756888</v>
      </c>
      <c r="FS7071">
        <v>6392113.5333756888</v>
      </c>
      <c r="FT7071">
        <v>6462198.7078776695</v>
      </c>
      <c r="FU7071">
        <v>6462198.7078776695</v>
      </c>
      <c r="FV7071">
        <v>6236696.4007086717</v>
      </c>
      <c r="FW7071">
        <v>5929429.5389938802</v>
      </c>
    </row>
    <row r="7072" spans="1:179" x14ac:dyDescent="0.25">
      <c r="A7072" s="1" t="s">
        <v>7249</v>
      </c>
      <c r="B7072">
        <v>0</v>
      </c>
      <c r="C7072">
        <v>0</v>
      </c>
      <c r="D7072">
        <v>0</v>
      </c>
      <c r="E7072">
        <v>777600</v>
      </c>
      <c r="F7072">
        <v>0</v>
      </c>
      <c r="G7072">
        <v>0</v>
      </c>
      <c r="H7072">
        <v>388800</v>
      </c>
      <c r="I7072">
        <v>38880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2386800</v>
      </c>
      <c r="P7072">
        <v>0</v>
      </c>
      <c r="Q7072">
        <v>2908800</v>
      </c>
      <c r="R7072">
        <v>0</v>
      </c>
      <c r="S7072">
        <v>0</v>
      </c>
      <c r="T7072">
        <v>2343600</v>
      </c>
      <c r="U7072">
        <v>0</v>
      </c>
      <c r="V7072">
        <v>2343600</v>
      </c>
      <c r="W7072">
        <v>2343600</v>
      </c>
      <c r="X7072">
        <v>2332800</v>
      </c>
      <c r="Y7072">
        <v>2332800</v>
      </c>
      <c r="Z7072">
        <v>2332800</v>
      </c>
      <c r="AA7072">
        <v>2332800</v>
      </c>
      <c r="AB7072">
        <v>2332800</v>
      </c>
      <c r="AC7072">
        <v>2332800</v>
      </c>
      <c r="AD7072">
        <v>1684800</v>
      </c>
      <c r="AE7072">
        <v>1684800</v>
      </c>
      <c r="AF7072">
        <v>168480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2332800</v>
      </c>
      <c r="AN7072">
        <v>2332800</v>
      </c>
      <c r="AO7072">
        <v>2332800</v>
      </c>
      <c r="AP7072">
        <v>2332800</v>
      </c>
      <c r="AQ7072">
        <v>2332800</v>
      </c>
      <c r="AR7072">
        <v>2332800</v>
      </c>
      <c r="AS7072">
        <v>0</v>
      </c>
      <c r="AT7072">
        <v>0</v>
      </c>
      <c r="AU7072">
        <v>0</v>
      </c>
      <c r="AV7072">
        <v>518400</v>
      </c>
      <c r="AW7072">
        <v>129600</v>
      </c>
      <c r="AX7072">
        <v>0</v>
      </c>
      <c r="AY7072">
        <v>0</v>
      </c>
      <c r="AZ7072">
        <v>5961600</v>
      </c>
      <c r="BA7072">
        <v>2592000</v>
      </c>
      <c r="BB7072">
        <v>1814400</v>
      </c>
      <c r="BC7072">
        <v>0</v>
      </c>
      <c r="BD7072">
        <v>2462400</v>
      </c>
      <c r="BE7072">
        <v>185313.3001263765</v>
      </c>
      <c r="BF7072">
        <v>0</v>
      </c>
      <c r="BG7072">
        <v>648000</v>
      </c>
      <c r="BH7072">
        <v>0</v>
      </c>
      <c r="BI7072">
        <v>0</v>
      </c>
      <c r="BJ7072">
        <v>0</v>
      </c>
      <c r="BK7072">
        <v>0</v>
      </c>
      <c r="BL7072">
        <v>777600</v>
      </c>
      <c r="BM7072">
        <v>129600</v>
      </c>
      <c r="BN7072">
        <v>388800</v>
      </c>
      <c r="BO7072">
        <v>259200</v>
      </c>
      <c r="BP7072">
        <v>518400</v>
      </c>
      <c r="BQ7072">
        <v>518400</v>
      </c>
      <c r="BR7072">
        <v>518400</v>
      </c>
      <c r="BS7072">
        <v>7106256.0137992483</v>
      </c>
      <c r="BT7072">
        <v>190380.69144446769</v>
      </c>
      <c r="BU7072">
        <v>9079790.9071868006</v>
      </c>
      <c r="BV7072">
        <v>1546848.4894660367</v>
      </c>
      <c r="BW7072">
        <v>5219199.6713328771</v>
      </c>
      <c r="BX7072">
        <v>161837.04389860627</v>
      </c>
      <c r="BY7072">
        <v>6951932.8272197861</v>
      </c>
      <c r="BZ7072">
        <v>156994.31661993006</v>
      </c>
      <c r="CA7072">
        <v>0</v>
      </c>
      <c r="CB7072">
        <v>0</v>
      </c>
      <c r="CC7072">
        <v>5205792.6603439935</v>
      </c>
      <c r="CD7072">
        <v>1102426.2323985128</v>
      </c>
      <c r="CE7072">
        <v>9125621.5215944108</v>
      </c>
      <c r="CF7072">
        <v>3810474.1255810917</v>
      </c>
      <c r="CG7072">
        <v>9074020.2404840663</v>
      </c>
      <c r="CH7072">
        <v>3861300.0710761063</v>
      </c>
      <c r="CI7072">
        <v>7665185.3035711851</v>
      </c>
      <c r="CJ7072">
        <v>170899.75844349613</v>
      </c>
      <c r="CK7072">
        <v>9212863.8392318338</v>
      </c>
      <c r="CL7072">
        <v>1309944.8854051949</v>
      </c>
      <c r="CM7072">
        <v>5552288.633243328</v>
      </c>
      <c r="CN7072">
        <v>165453.05001243978</v>
      </c>
      <c r="CO7072">
        <v>9282305.2426519655</v>
      </c>
      <c r="CP7072">
        <v>1383956.1548937629</v>
      </c>
      <c r="CQ7072">
        <v>9293513.4398032799</v>
      </c>
      <c r="CR7072">
        <v>371397.78546669707</v>
      </c>
      <c r="CS7072">
        <v>9233481.6620011125</v>
      </c>
      <c r="CT7072">
        <v>288945.37440481031</v>
      </c>
      <c r="CU7072">
        <v>0</v>
      </c>
      <c r="CV7072">
        <v>0</v>
      </c>
      <c r="CW7072">
        <v>6244871.8775901441</v>
      </c>
      <c r="CX7072">
        <v>186492.9565403965</v>
      </c>
      <c r="CY7072">
        <v>0</v>
      </c>
      <c r="CZ7072">
        <v>0</v>
      </c>
      <c r="DA7072">
        <v>9223356.4842727426</v>
      </c>
      <c r="DB7072">
        <v>2827110.7300663199</v>
      </c>
      <c r="DC7072">
        <v>9314297.6613811497</v>
      </c>
      <c r="DD7072">
        <v>1317968.6743430311</v>
      </c>
      <c r="DE7072">
        <v>9369370.2385032289</v>
      </c>
      <c r="DF7072">
        <v>8001298.7988092974</v>
      </c>
      <c r="DG7072">
        <v>9338236.2265196182</v>
      </c>
      <c r="DH7072">
        <v>9026348.8197123501</v>
      </c>
      <c r="DI7072">
        <v>9336091.5146807022</v>
      </c>
      <c r="DJ7072">
        <v>6283444.1414766228</v>
      </c>
      <c r="DK7072">
        <v>9284951.8699196409</v>
      </c>
      <c r="DL7072">
        <v>2692060.2663192488</v>
      </c>
      <c r="DM7072">
        <v>9238210.7231430523</v>
      </c>
      <c r="DN7072">
        <v>3049361.4596684845</v>
      </c>
      <c r="DO7072">
        <v>9243325.7754769698</v>
      </c>
      <c r="DP7072">
        <v>3518577.4873549375</v>
      </c>
      <c r="DQ7072">
        <v>5501700.1317718932</v>
      </c>
      <c r="DR7072">
        <v>200752.27036917617</v>
      </c>
      <c r="DS7072">
        <v>5677513.5260056984</v>
      </c>
      <c r="DT7072">
        <v>203790.63465747546</v>
      </c>
      <c r="DU7072">
        <v>5653960.9675320983</v>
      </c>
      <c r="DV7072">
        <v>199814.14788360184</v>
      </c>
      <c r="DW7072">
        <v>6676488.7491690889</v>
      </c>
      <c r="DX7072">
        <v>199266.50135547272</v>
      </c>
      <c r="DY7072">
        <v>2644306.4038798339</v>
      </c>
      <c r="DZ7072">
        <v>4744312.0842002667</v>
      </c>
      <c r="EA7072">
        <v>5478298.3832567446</v>
      </c>
      <c r="EB7072">
        <v>9464469.6970500555</v>
      </c>
      <c r="EC7072">
        <v>5791051.2923790487</v>
      </c>
      <c r="ED7072">
        <v>189083.81626003081</v>
      </c>
      <c r="EE7072">
        <v>7811163.7959350822</v>
      </c>
      <c r="EF7072">
        <v>173568.41444463632</v>
      </c>
      <c r="EG7072">
        <v>173568.41444463644</v>
      </c>
      <c r="EH7072">
        <v>173568.41444464034</v>
      </c>
      <c r="EI7072">
        <v>9079164.1523741893</v>
      </c>
      <c r="EJ7072">
        <v>172865.6768861507</v>
      </c>
      <c r="EK7072">
        <v>9068475.2536153384</v>
      </c>
      <c r="EL7072">
        <v>4542838.4987850459</v>
      </c>
      <c r="EM7072">
        <v>9132361.0611794833</v>
      </c>
      <c r="EN7072">
        <v>2434911.1266861889</v>
      </c>
      <c r="EO7072">
        <v>9287795.9462755453</v>
      </c>
      <c r="EP7072">
        <v>3912216.7764329459</v>
      </c>
      <c r="EQ7072">
        <v>175259.28466326406</v>
      </c>
      <c r="ER7072">
        <v>8512399.6531826705</v>
      </c>
      <c r="ES7072">
        <v>163765.4266254213</v>
      </c>
      <c r="ET7072">
        <v>3783671.021410034</v>
      </c>
      <c r="EU7072">
        <v>4989718.7648192719</v>
      </c>
      <c r="EV7072">
        <v>4570118.1663668398</v>
      </c>
      <c r="EW7072">
        <v>9135567.4878527112</v>
      </c>
      <c r="EX7072">
        <v>2745699.2959984671</v>
      </c>
      <c r="EY7072">
        <v>166706.5543858477</v>
      </c>
      <c r="EZ7072">
        <v>9041955.1743139606</v>
      </c>
      <c r="FA7072">
        <v>1243383.6466973429</v>
      </c>
      <c r="FB7072">
        <v>7998626.2609624136</v>
      </c>
      <c r="FC7072">
        <v>4024650.2932115579</v>
      </c>
      <c r="FD7072">
        <v>2642515.4219716983</v>
      </c>
      <c r="FE7072">
        <v>2593616.5126321446</v>
      </c>
      <c r="FF7072">
        <v>5543218.0009015081</v>
      </c>
      <c r="FG7072">
        <v>6441109.1288976967</v>
      </c>
      <c r="FH7072">
        <v>6441109.1288976967</v>
      </c>
      <c r="FI7072">
        <v>5539545.2080033841</v>
      </c>
      <c r="FJ7072">
        <v>6380905.370294854</v>
      </c>
      <c r="FK7072">
        <v>3707996.5703054522</v>
      </c>
      <c r="FL7072">
        <v>4925515.7651352147</v>
      </c>
      <c r="FM7072">
        <v>5728929.8820566498</v>
      </c>
      <c r="FN7072">
        <v>5814243.2146769334</v>
      </c>
      <c r="FO7072">
        <v>6399838.959143864</v>
      </c>
      <c r="FP7072">
        <v>6399838.959143864</v>
      </c>
      <c r="FQ7072">
        <v>1828859.7170708857</v>
      </c>
      <c r="FR7072">
        <v>6360873.0903738448</v>
      </c>
      <c r="FS7072">
        <v>6360873.0903738448</v>
      </c>
      <c r="FT7072">
        <v>6441109.1288976967</v>
      </c>
      <c r="FU7072">
        <v>6441109.1288976967</v>
      </c>
      <c r="FV7072">
        <v>5947959.6080553569</v>
      </c>
      <c r="FW7072">
        <v>5691335.1164634991</v>
      </c>
    </row>
    <row r="7073" spans="1:179" x14ac:dyDescent="0.25">
      <c r="A7073" s="1" t="s">
        <v>7250</v>
      </c>
      <c r="B7073">
        <v>0</v>
      </c>
      <c r="C7073">
        <v>0</v>
      </c>
      <c r="D7073">
        <v>777600</v>
      </c>
      <c r="E7073">
        <v>388800</v>
      </c>
      <c r="F7073">
        <v>0</v>
      </c>
      <c r="G7073">
        <v>1036800</v>
      </c>
      <c r="H7073">
        <v>388800</v>
      </c>
      <c r="I7073">
        <v>388800</v>
      </c>
      <c r="J7073">
        <v>0</v>
      </c>
      <c r="K7073">
        <v>0</v>
      </c>
      <c r="L7073">
        <v>0</v>
      </c>
      <c r="M7073">
        <v>0</v>
      </c>
      <c r="N7073">
        <v>0</v>
      </c>
      <c r="O7073">
        <v>0</v>
      </c>
      <c r="P7073">
        <v>0</v>
      </c>
      <c r="Q7073">
        <v>2908800</v>
      </c>
      <c r="R7073">
        <v>0</v>
      </c>
      <c r="S7073">
        <v>0</v>
      </c>
      <c r="T7073">
        <v>2343600</v>
      </c>
      <c r="U7073">
        <v>0</v>
      </c>
      <c r="V7073">
        <v>2343600</v>
      </c>
      <c r="W7073">
        <v>2343600</v>
      </c>
      <c r="X7073">
        <v>2332800</v>
      </c>
      <c r="Y7073">
        <v>2332800</v>
      </c>
      <c r="Z7073">
        <v>2332800</v>
      </c>
      <c r="AA7073">
        <v>2332800</v>
      </c>
      <c r="AB7073">
        <v>2332800</v>
      </c>
      <c r="AC7073">
        <v>2332800</v>
      </c>
      <c r="AD7073">
        <v>1684800</v>
      </c>
      <c r="AE7073">
        <v>1684800</v>
      </c>
      <c r="AF7073">
        <v>168480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2332800</v>
      </c>
      <c r="AN7073">
        <v>0</v>
      </c>
      <c r="AO7073">
        <v>0</v>
      </c>
      <c r="AP7073">
        <v>0</v>
      </c>
      <c r="AQ7073">
        <v>2332800</v>
      </c>
      <c r="AR7073">
        <v>2332800</v>
      </c>
      <c r="AS7073">
        <v>0</v>
      </c>
      <c r="AT7073">
        <v>0</v>
      </c>
      <c r="AU7073">
        <v>0</v>
      </c>
      <c r="AV7073">
        <v>518400</v>
      </c>
      <c r="AW7073">
        <v>129600</v>
      </c>
      <c r="AX7073">
        <v>0</v>
      </c>
      <c r="AY7073">
        <v>0</v>
      </c>
      <c r="AZ7073">
        <v>5961600</v>
      </c>
      <c r="BA7073">
        <v>2592000</v>
      </c>
      <c r="BB7073">
        <v>1814400</v>
      </c>
      <c r="BC7073">
        <v>0</v>
      </c>
      <c r="BD7073">
        <v>2462400</v>
      </c>
      <c r="BE7073">
        <v>908502.8443927496</v>
      </c>
      <c r="BF7073">
        <v>0</v>
      </c>
      <c r="BG7073">
        <v>648000</v>
      </c>
      <c r="BH7073">
        <v>0</v>
      </c>
      <c r="BI7073">
        <v>0</v>
      </c>
      <c r="BJ7073">
        <v>0</v>
      </c>
      <c r="BK7073">
        <v>0</v>
      </c>
      <c r="BL7073">
        <v>777600</v>
      </c>
      <c r="BM7073">
        <v>129600</v>
      </c>
      <c r="BN7073">
        <v>388800</v>
      </c>
      <c r="BO7073">
        <v>259200</v>
      </c>
      <c r="BP7073">
        <v>518400</v>
      </c>
      <c r="BQ7073">
        <v>518400</v>
      </c>
      <c r="BR7073">
        <v>518400</v>
      </c>
      <c r="BS7073">
        <v>6470441.154097056</v>
      </c>
      <c r="BT7073">
        <v>190802.99414869165</v>
      </c>
      <c r="BU7073">
        <v>9088861.7513976824</v>
      </c>
      <c r="BV7073">
        <v>1768635.0080986456</v>
      </c>
      <c r="BW7073">
        <v>5722659.1045711786</v>
      </c>
      <c r="BX7073">
        <v>160884.78321828198</v>
      </c>
      <c r="BY7073">
        <v>6069497.0145088751</v>
      </c>
      <c r="BZ7073">
        <v>156246.98633550273</v>
      </c>
      <c r="CA7073">
        <v>0</v>
      </c>
      <c r="CB7073">
        <v>0</v>
      </c>
      <c r="CC7073">
        <v>8929611.3243021164</v>
      </c>
      <c r="CD7073">
        <v>6484098.3453957187</v>
      </c>
      <c r="CE7073">
        <v>8958602.6862041652</v>
      </c>
      <c r="CF7073">
        <v>2253704.2408670494</v>
      </c>
      <c r="CG7073">
        <v>8965520.1849145014</v>
      </c>
      <c r="CH7073">
        <v>2650543.6570331384</v>
      </c>
      <c r="CI7073">
        <v>7380997.6154593034</v>
      </c>
      <c r="CJ7073">
        <v>171657.62131591229</v>
      </c>
      <c r="CK7073">
        <v>0</v>
      </c>
      <c r="CL7073">
        <v>0</v>
      </c>
      <c r="CM7073">
        <v>4991051.5722239055</v>
      </c>
      <c r="CN7073">
        <v>166326.35025044263</v>
      </c>
      <c r="CO7073">
        <v>9218624.0266568903</v>
      </c>
      <c r="CP7073">
        <v>459204.0392970682</v>
      </c>
      <c r="CQ7073">
        <v>9254848.3644112106</v>
      </c>
      <c r="CR7073">
        <v>273817.34654989943</v>
      </c>
      <c r="CS7073">
        <v>0</v>
      </c>
      <c r="CT7073">
        <v>0</v>
      </c>
      <c r="CU7073">
        <v>0</v>
      </c>
      <c r="CV7073">
        <v>0</v>
      </c>
      <c r="CW7073">
        <v>5944283.2967379652</v>
      </c>
      <c r="CX7073">
        <v>183006.53900868943</v>
      </c>
      <c r="CY7073">
        <v>0</v>
      </c>
      <c r="CZ7073">
        <v>0</v>
      </c>
      <c r="DA7073">
        <v>9207681.2260542028</v>
      </c>
      <c r="DB7073">
        <v>2261081.6837946316</v>
      </c>
      <c r="DC7073">
        <v>9300797.6005143207</v>
      </c>
      <c r="DD7073">
        <v>929950.83494071034</v>
      </c>
      <c r="DE7073">
        <v>9337936.5434644017</v>
      </c>
      <c r="DF7073">
        <v>7219193.1208608355</v>
      </c>
      <c r="DG7073">
        <v>9319146.0466770455</v>
      </c>
      <c r="DH7073">
        <v>8244021.3614310361</v>
      </c>
      <c r="DI7073">
        <v>9312011.8405549787</v>
      </c>
      <c r="DJ7073">
        <v>5731122.3389880667</v>
      </c>
      <c r="DK7073">
        <v>9255046.4098426886</v>
      </c>
      <c r="DL7073">
        <v>1725191.4899507365</v>
      </c>
      <c r="DM7073">
        <v>9216640.5004506744</v>
      </c>
      <c r="DN7073">
        <v>1520952.5292164497</v>
      </c>
      <c r="DO7073">
        <v>9204343.6311015617</v>
      </c>
      <c r="DP7073">
        <v>2249206.026489323</v>
      </c>
      <c r="DQ7073">
        <v>3859105.080272126</v>
      </c>
      <c r="DR7073">
        <v>208084.80248764303</v>
      </c>
      <c r="DS7073">
        <v>1050988.1838862593</v>
      </c>
      <c r="DT7073">
        <v>208613.24010926919</v>
      </c>
      <c r="DU7073">
        <v>1278134.7882101312</v>
      </c>
      <c r="DV7073">
        <v>204445.48982352304</v>
      </c>
      <c r="DW7073">
        <v>6235636.4972655196</v>
      </c>
      <c r="DX7073">
        <v>199647.25943862487</v>
      </c>
      <c r="DY7073">
        <v>2485059.9361890913</v>
      </c>
      <c r="DZ7073">
        <v>4200845.9633939918</v>
      </c>
      <c r="EA7073">
        <v>5006914.6632552221</v>
      </c>
      <c r="EB7073">
        <v>9429951.2082123291</v>
      </c>
      <c r="EC7073">
        <v>5308920.1385611398</v>
      </c>
      <c r="ED7073">
        <v>188559.52367100798</v>
      </c>
      <c r="EE7073">
        <v>7633757.7026141342</v>
      </c>
      <c r="EF7073">
        <v>173031.71387251795</v>
      </c>
      <c r="EG7073">
        <v>173031.71387252366</v>
      </c>
      <c r="EH7073">
        <v>173031.71387252639</v>
      </c>
      <c r="EI7073">
        <v>8832110.563126266</v>
      </c>
      <c r="EJ7073">
        <v>172460.85807026617</v>
      </c>
      <c r="EK7073">
        <v>9052788.7261714786</v>
      </c>
      <c r="EL7073">
        <v>3410060.4598861472</v>
      </c>
      <c r="EM7073">
        <v>9097919.6342496797</v>
      </c>
      <c r="EN7073">
        <v>1865064.9007846166</v>
      </c>
      <c r="EO7073">
        <v>9255179.3861582335</v>
      </c>
      <c r="EP7073">
        <v>3550243.3173451568</v>
      </c>
      <c r="EQ7073">
        <v>174949.97546973231</v>
      </c>
      <c r="ER7073">
        <v>7918301.618120309</v>
      </c>
      <c r="ES7073">
        <v>164497.57192926781</v>
      </c>
      <c r="ET7073">
        <v>3726259.3601444839</v>
      </c>
      <c r="EU7073">
        <v>4811689.0013048165</v>
      </c>
      <c r="EV7073">
        <v>4392290.1783380564</v>
      </c>
      <c r="EW7073">
        <v>9109182.0356724653</v>
      </c>
      <c r="EX7073">
        <v>2029942.3117452473</v>
      </c>
      <c r="EY7073">
        <v>166724.83692483351</v>
      </c>
      <c r="EZ7073">
        <v>8988862.1447453499</v>
      </c>
      <c r="FA7073">
        <v>420843.02750406595</v>
      </c>
      <c r="FB7073">
        <v>7687951.6391594559</v>
      </c>
      <c r="FC7073">
        <v>3764690.9981245701</v>
      </c>
      <c r="FD7073">
        <v>2526783.354178092</v>
      </c>
      <c r="FE7073">
        <v>2478745.0798118534</v>
      </c>
      <c r="FF7073">
        <v>5155233.7124632718</v>
      </c>
      <c r="FG7073">
        <v>6416820.1291336538</v>
      </c>
      <c r="FH7073">
        <v>6416820.1291336538</v>
      </c>
      <c r="FI7073">
        <v>4907085.5012103226</v>
      </c>
      <c r="FJ7073">
        <v>6371481.3916760664</v>
      </c>
      <c r="FK7073">
        <v>3036265.9940086245</v>
      </c>
      <c r="FL7073">
        <v>4795520.4777647275</v>
      </c>
      <c r="FM7073">
        <v>5498402.560117905</v>
      </c>
      <c r="FN7073">
        <v>5602413.5544529865</v>
      </c>
      <c r="FO7073">
        <v>6384264.1673230082</v>
      </c>
      <c r="FP7073">
        <v>6384264.1673230082</v>
      </c>
      <c r="FQ7073">
        <v>1071596.519130636</v>
      </c>
      <c r="FR7073">
        <v>6328652.7621412007</v>
      </c>
      <c r="FS7073">
        <v>6328652.7621412007</v>
      </c>
      <c r="FT7073">
        <v>6416820.1291336538</v>
      </c>
      <c r="FU7073">
        <v>6416820.1291336538</v>
      </c>
      <c r="FV7073">
        <v>5679139.0241999365</v>
      </c>
      <c r="FW7073">
        <v>5468112.0272719795</v>
      </c>
    </row>
    <row r="7074" spans="1:179" x14ac:dyDescent="0.25">
      <c r="A7074" s="1" t="s">
        <v>7251</v>
      </c>
      <c r="B7074">
        <v>282141.78100595355</v>
      </c>
      <c r="C7074">
        <v>0</v>
      </c>
      <c r="D7074">
        <v>388800</v>
      </c>
      <c r="E7074">
        <v>777600</v>
      </c>
      <c r="F7074">
        <v>0</v>
      </c>
      <c r="G7074">
        <v>1036800</v>
      </c>
      <c r="H7074">
        <v>388800</v>
      </c>
      <c r="I7074">
        <v>388800</v>
      </c>
      <c r="J7074">
        <v>83899.839092342329</v>
      </c>
      <c r="K7074">
        <v>0</v>
      </c>
      <c r="L7074">
        <v>95056.222831673076</v>
      </c>
      <c r="M7074">
        <v>122070.26301840179</v>
      </c>
      <c r="N7074">
        <v>0</v>
      </c>
      <c r="O7074">
        <v>0</v>
      </c>
      <c r="P7074">
        <v>0</v>
      </c>
      <c r="Q7074">
        <v>2908800</v>
      </c>
      <c r="R7074">
        <v>0</v>
      </c>
      <c r="S7074">
        <v>118323.89866522113</v>
      </c>
      <c r="T7074">
        <v>2343600</v>
      </c>
      <c r="U7074">
        <v>1234610.3867195887</v>
      </c>
      <c r="V7074">
        <v>1171800</v>
      </c>
      <c r="W7074">
        <v>1171800</v>
      </c>
      <c r="X7074">
        <v>2332800</v>
      </c>
      <c r="Y7074">
        <v>2332800</v>
      </c>
      <c r="Z7074">
        <v>2332800</v>
      </c>
      <c r="AA7074">
        <v>1166400</v>
      </c>
      <c r="AB7074">
        <v>2332800</v>
      </c>
      <c r="AC7074">
        <v>2332800</v>
      </c>
      <c r="AD7074">
        <v>1684800</v>
      </c>
      <c r="AE7074">
        <v>1684800</v>
      </c>
      <c r="AF7074">
        <v>168480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2332800</v>
      </c>
      <c r="AM7074">
        <v>0</v>
      </c>
      <c r="AN7074">
        <v>0</v>
      </c>
      <c r="AO7074">
        <v>0</v>
      </c>
      <c r="AP7074">
        <v>0</v>
      </c>
      <c r="AQ7074">
        <v>1166400</v>
      </c>
      <c r="AR7074">
        <v>2332800</v>
      </c>
      <c r="AS7074">
        <v>0</v>
      </c>
      <c r="AT7074">
        <v>0</v>
      </c>
      <c r="AU7074">
        <v>0</v>
      </c>
      <c r="AV7074">
        <v>518400</v>
      </c>
      <c r="AW7074">
        <v>129600</v>
      </c>
      <c r="AX7074">
        <v>0</v>
      </c>
      <c r="AY7074">
        <v>3869.0864754822428</v>
      </c>
      <c r="AZ7074">
        <v>5961600</v>
      </c>
      <c r="BA7074">
        <v>2592000</v>
      </c>
      <c r="BB7074">
        <v>1814400</v>
      </c>
      <c r="BC7074">
        <v>0</v>
      </c>
      <c r="BD7074">
        <v>2462400</v>
      </c>
      <c r="BE7074">
        <v>1842846.9705233045</v>
      </c>
      <c r="BF7074">
        <v>478545.73339352652</v>
      </c>
      <c r="BG7074">
        <v>648000</v>
      </c>
      <c r="BH7074">
        <v>191907.11306298675</v>
      </c>
      <c r="BI7074">
        <v>194198.6032506761</v>
      </c>
      <c r="BJ7074">
        <v>0</v>
      </c>
      <c r="BK7074">
        <v>0</v>
      </c>
      <c r="BL7074">
        <v>777600</v>
      </c>
      <c r="BM7074">
        <v>129600</v>
      </c>
      <c r="BN7074">
        <v>388800</v>
      </c>
      <c r="BO7074">
        <v>259200</v>
      </c>
      <c r="BP7074">
        <v>518400</v>
      </c>
      <c r="BQ7074">
        <v>518400</v>
      </c>
      <c r="BR7074">
        <v>518400</v>
      </c>
      <c r="BS7074">
        <v>6272385.9341311622</v>
      </c>
      <c r="BT7074">
        <v>192560.86384374561</v>
      </c>
      <c r="BU7074">
        <v>9098833.097668672</v>
      </c>
      <c r="BV7074">
        <v>990238.36006816593</v>
      </c>
      <c r="BW7074">
        <v>2677513.8479901631</v>
      </c>
      <c r="BX7074">
        <v>80427.202843945764</v>
      </c>
      <c r="BY7074">
        <v>5734376.5483402424</v>
      </c>
      <c r="BZ7074">
        <v>156798.87002184853</v>
      </c>
      <c r="CA7074">
        <v>0</v>
      </c>
      <c r="CB7074">
        <v>0</v>
      </c>
      <c r="CC7074">
        <v>8752388.2737303674</v>
      </c>
      <c r="CD7074">
        <v>5731555.9622092051</v>
      </c>
      <c r="CE7074">
        <v>8909453.870485466</v>
      </c>
      <c r="CF7074">
        <v>1995055.6998974339</v>
      </c>
      <c r="CG7074">
        <v>8916624.6284102816</v>
      </c>
      <c r="CH7074">
        <v>2351702.7816622979</v>
      </c>
      <c r="CI7074">
        <v>7014345.2259588242</v>
      </c>
      <c r="CJ7074">
        <v>172772.32045346475</v>
      </c>
      <c r="CK7074">
        <v>0</v>
      </c>
      <c r="CL7074">
        <v>0</v>
      </c>
      <c r="CM7074">
        <v>6229226.3305756971</v>
      </c>
      <c r="CN7074">
        <v>170371.27665581473</v>
      </c>
      <c r="CO7074">
        <v>8908271.5777414609</v>
      </c>
      <c r="CP7074">
        <v>174019.7667070576</v>
      </c>
      <c r="CQ7074">
        <v>4519890.7408630745</v>
      </c>
      <c r="CR7074">
        <v>88458.644272367586</v>
      </c>
      <c r="CS7074">
        <v>0</v>
      </c>
      <c r="CT7074">
        <v>0</v>
      </c>
      <c r="CU7074">
        <v>0</v>
      </c>
      <c r="CV7074">
        <v>0</v>
      </c>
      <c r="CW7074">
        <v>5801466.6334592672</v>
      </c>
      <c r="CX7074">
        <v>182143.48009999131</v>
      </c>
      <c r="CY7074">
        <v>0</v>
      </c>
      <c r="CZ7074">
        <v>0</v>
      </c>
      <c r="DA7074">
        <v>9203943.1867458858</v>
      </c>
      <c r="DB7074">
        <v>1471693.1271764392</v>
      </c>
      <c r="DC7074">
        <v>9279984.8322805502</v>
      </c>
      <c r="DD7074">
        <v>859754.61463897885</v>
      </c>
      <c r="DE7074">
        <v>9324728.4148547314</v>
      </c>
      <c r="DF7074">
        <v>6327010.2778206365</v>
      </c>
      <c r="DG7074">
        <v>9310096.6942065377</v>
      </c>
      <c r="DH7074">
        <v>7328198.6048026402</v>
      </c>
      <c r="DI7074">
        <v>9298544.1515209582</v>
      </c>
      <c r="DJ7074">
        <v>5023714.1949554142</v>
      </c>
      <c r="DK7074">
        <v>8431081.266344931</v>
      </c>
      <c r="DL7074">
        <v>177319.47078162699</v>
      </c>
      <c r="DM7074">
        <v>9218327.0450583622</v>
      </c>
      <c r="DN7074">
        <v>358274.78914585873</v>
      </c>
      <c r="DO7074">
        <v>9202503.0037838519</v>
      </c>
      <c r="DP7074">
        <v>1247110.0372655129</v>
      </c>
      <c r="DQ7074">
        <v>2624180.5315519213</v>
      </c>
      <c r="DR7074">
        <v>215953.42270672001</v>
      </c>
      <c r="DS7074">
        <v>2645042.2814426227</v>
      </c>
      <c r="DT7074">
        <v>223408.95714987512</v>
      </c>
      <c r="DU7074">
        <v>435689.32513291913</v>
      </c>
      <c r="DV7074">
        <v>218772.95108062081</v>
      </c>
      <c r="DW7074">
        <v>2981890.3719023559</v>
      </c>
      <c r="DX7074">
        <v>100652.32290612937</v>
      </c>
      <c r="DY7074">
        <v>2266012.0549796801</v>
      </c>
      <c r="DZ7074">
        <v>3509825.2142657056</v>
      </c>
      <c r="EA7074">
        <v>4454307.1099381167</v>
      </c>
      <c r="EB7074">
        <v>9403762.85229115</v>
      </c>
      <c r="EC7074">
        <v>4903308.4485586826</v>
      </c>
      <c r="ED7074">
        <v>188687.93922172603</v>
      </c>
      <c r="EE7074">
        <v>7477575.1785967508</v>
      </c>
      <c r="EF7074">
        <v>172827.22441344362</v>
      </c>
      <c r="EG7074">
        <v>172827.22441344708</v>
      </c>
      <c r="EH7074">
        <v>172827.22441344667</v>
      </c>
      <c r="EI7074">
        <v>8608849.7454959434</v>
      </c>
      <c r="EJ7074">
        <v>172511.37190870923</v>
      </c>
      <c r="EK7074">
        <v>9064762.3866533134</v>
      </c>
      <c r="EL7074">
        <v>1994353.1932658968</v>
      </c>
      <c r="EM7074">
        <v>9087072.3126450349</v>
      </c>
      <c r="EN7074">
        <v>1077686.7315402003</v>
      </c>
      <c r="EO7074">
        <v>9228498.9991702735</v>
      </c>
      <c r="EP7074">
        <v>3273804.3584610987</v>
      </c>
      <c r="EQ7074">
        <v>174939.27783501334</v>
      </c>
      <c r="ER7074">
        <v>7451859.3599521434</v>
      </c>
      <c r="ES7074">
        <v>165712.8335637422</v>
      </c>
      <c r="ET7074">
        <v>3681961.9198699403</v>
      </c>
      <c r="EU7074">
        <v>4695460.655147044</v>
      </c>
      <c r="EV7074">
        <v>4278572.5691738436</v>
      </c>
      <c r="EW7074">
        <v>9100339.600242462</v>
      </c>
      <c r="EX7074">
        <v>1208082.5252950233</v>
      </c>
      <c r="EY7074">
        <v>167580.40328057518</v>
      </c>
      <c r="EZ7074">
        <v>8396528.4679861292</v>
      </c>
      <c r="FA7074">
        <v>164160.40992431203</v>
      </c>
      <c r="FB7074">
        <v>7270189.700012017</v>
      </c>
      <c r="FC7074">
        <v>3519225.73590816</v>
      </c>
      <c r="FD7074">
        <v>2407803.1694418183</v>
      </c>
      <c r="FE7074">
        <v>2384498.8793248716</v>
      </c>
      <c r="FF7074">
        <v>4777852.5690617356</v>
      </c>
      <c r="FG7074">
        <v>6393700.7350228271</v>
      </c>
      <c r="FH7074">
        <v>6393700.7350228271</v>
      </c>
      <c r="FI7074">
        <v>4332810.9798566736</v>
      </c>
      <c r="FJ7074">
        <v>6365897.2155977301</v>
      </c>
      <c r="FK7074">
        <v>2465700.1308420007</v>
      </c>
      <c r="FL7074">
        <v>4677177.6526893228</v>
      </c>
      <c r="FM7074">
        <v>5306088.4984839838</v>
      </c>
      <c r="FN7074">
        <v>5423224.6320074955</v>
      </c>
      <c r="FO7074">
        <v>6373971.4286208339</v>
      </c>
      <c r="FP7074">
        <v>6311294.6171746673</v>
      </c>
      <c r="FQ7074">
        <v>391223.6770739049</v>
      </c>
      <c r="FR7074">
        <v>6297702.9650820401</v>
      </c>
      <c r="FS7074">
        <v>6297702.9650820401</v>
      </c>
      <c r="FT7074">
        <v>6393700.7350228271</v>
      </c>
      <c r="FU7074">
        <v>6393700.7350228271</v>
      </c>
      <c r="FV7074">
        <v>5441191.9207512438</v>
      </c>
      <c r="FW7074">
        <v>5270750.9927541995</v>
      </c>
    </row>
    <row r="7075" spans="1:179" x14ac:dyDescent="0.25">
      <c r="A7075" s="1" t="s">
        <v>7252</v>
      </c>
      <c r="B7075">
        <v>731494.16982806032</v>
      </c>
      <c r="C7075">
        <v>579499.12511433056</v>
      </c>
      <c r="D7075">
        <v>0</v>
      </c>
      <c r="E7075">
        <v>777600</v>
      </c>
      <c r="F7075">
        <v>0</v>
      </c>
      <c r="G7075">
        <v>1036800</v>
      </c>
      <c r="H7075">
        <v>388800</v>
      </c>
      <c r="I7075">
        <v>388800</v>
      </c>
      <c r="J7075">
        <v>353331.19299648615</v>
      </c>
      <c r="K7075">
        <v>0</v>
      </c>
      <c r="L7075">
        <v>795316.1290106423</v>
      </c>
      <c r="M7075">
        <v>462763.05437609844</v>
      </c>
      <c r="N7075">
        <v>0</v>
      </c>
      <c r="O7075">
        <v>0</v>
      </c>
      <c r="P7075">
        <v>0</v>
      </c>
      <c r="Q7075">
        <v>1454400</v>
      </c>
      <c r="R7075">
        <v>0</v>
      </c>
      <c r="S7075">
        <v>1266869.971951436</v>
      </c>
      <c r="T7075">
        <v>2343600</v>
      </c>
      <c r="U7075">
        <v>0</v>
      </c>
      <c r="V7075">
        <v>0</v>
      </c>
      <c r="W7075">
        <v>0</v>
      </c>
      <c r="X7075">
        <v>2332800</v>
      </c>
      <c r="Y7075">
        <v>2332800</v>
      </c>
      <c r="Z7075">
        <v>2332800</v>
      </c>
      <c r="AA7075">
        <v>2332800</v>
      </c>
      <c r="AB7075">
        <v>2332800</v>
      </c>
      <c r="AC7075">
        <v>2332800</v>
      </c>
      <c r="AD7075">
        <v>1684800</v>
      </c>
      <c r="AE7075">
        <v>1684800</v>
      </c>
      <c r="AF7075">
        <v>168480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233280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0</v>
      </c>
      <c r="BB7075">
        <v>0</v>
      </c>
      <c r="BC7075">
        <v>0</v>
      </c>
      <c r="BD7075">
        <v>0</v>
      </c>
      <c r="BE7075">
        <v>0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0</v>
      </c>
      <c r="BL7075">
        <v>0</v>
      </c>
      <c r="BM7075">
        <v>0</v>
      </c>
      <c r="BN7075">
        <v>0</v>
      </c>
      <c r="BO7075">
        <v>0</v>
      </c>
      <c r="BP7075">
        <v>0</v>
      </c>
      <c r="BQ7075">
        <v>0</v>
      </c>
      <c r="BR7075">
        <v>0</v>
      </c>
      <c r="BS7075">
        <v>4729259.4191067964</v>
      </c>
      <c r="BT7075">
        <v>192448.87277786067</v>
      </c>
      <c r="BU7075">
        <v>9031612.0613187402</v>
      </c>
      <c r="BV7075">
        <v>312804.5734280335</v>
      </c>
      <c r="BW7075">
        <v>0</v>
      </c>
      <c r="BX7075">
        <v>0</v>
      </c>
      <c r="BY7075">
        <v>5057428.6111766314</v>
      </c>
      <c r="BZ7075">
        <v>157757.70159251831</v>
      </c>
      <c r="CA7075">
        <v>0</v>
      </c>
      <c r="CB7075">
        <v>0</v>
      </c>
      <c r="CC7075">
        <v>8712028.8290307373</v>
      </c>
      <c r="CD7075">
        <v>5669129.7778024459</v>
      </c>
      <c r="CE7075">
        <v>8880909.7035895586</v>
      </c>
      <c r="CF7075">
        <v>1843030.0684018694</v>
      </c>
      <c r="CG7075">
        <v>8889187.4696906246</v>
      </c>
      <c r="CH7075">
        <v>2179350.6235827818</v>
      </c>
      <c r="CI7075">
        <v>3466192.2596549373</v>
      </c>
      <c r="CJ7075">
        <v>86672.669431201881</v>
      </c>
      <c r="CK7075">
        <v>0</v>
      </c>
      <c r="CL7075">
        <v>0</v>
      </c>
      <c r="CM7075">
        <v>8558560.4071941208</v>
      </c>
      <c r="CN7075">
        <v>176503.16543434138</v>
      </c>
      <c r="CO7075">
        <v>4393325.5352343787</v>
      </c>
      <c r="CP7075">
        <v>87325.484610115411</v>
      </c>
      <c r="CQ7075">
        <v>0</v>
      </c>
      <c r="CR7075">
        <v>0</v>
      </c>
      <c r="CS7075">
        <v>0</v>
      </c>
      <c r="CT7075">
        <v>0</v>
      </c>
      <c r="CU7075">
        <v>0</v>
      </c>
      <c r="CV7075">
        <v>0</v>
      </c>
      <c r="CW7075">
        <v>2864396.6625342881</v>
      </c>
      <c r="CX7075">
        <v>90867.739164301631</v>
      </c>
      <c r="CY7075">
        <v>0</v>
      </c>
      <c r="CZ7075">
        <v>0</v>
      </c>
      <c r="DA7075">
        <v>4596748.676062284</v>
      </c>
      <c r="DB7075">
        <v>880431.67561075813</v>
      </c>
      <c r="DC7075">
        <v>0</v>
      </c>
      <c r="DD7075">
        <v>0</v>
      </c>
      <c r="DE7075">
        <v>9320658.2787394691</v>
      </c>
      <c r="DF7075">
        <v>5627027.2438839208</v>
      </c>
      <c r="DG7075">
        <v>9307476.4074823912</v>
      </c>
      <c r="DH7075">
        <v>6597135.5579329301</v>
      </c>
      <c r="DI7075">
        <v>9292894.5728171207</v>
      </c>
      <c r="DJ7075">
        <v>4468008.1646055318</v>
      </c>
      <c r="DK7075">
        <v>8450321.5399274081</v>
      </c>
      <c r="DL7075">
        <v>178089.01861804057</v>
      </c>
      <c r="DM7075">
        <v>8856165.0768545251</v>
      </c>
      <c r="DN7075">
        <v>176351.64925456437</v>
      </c>
      <c r="DO7075">
        <v>9114564.66818152</v>
      </c>
      <c r="DP7075">
        <v>428712.01547600835</v>
      </c>
      <c r="DQ7075">
        <v>914122.54657183925</v>
      </c>
      <c r="DR7075">
        <v>224744.33668019919</v>
      </c>
      <c r="DS7075">
        <v>5226038.341429078</v>
      </c>
      <c r="DT7075">
        <v>228906.34276310896</v>
      </c>
      <c r="DU7075">
        <v>95994.383193165748</v>
      </c>
      <c r="DV7075">
        <v>111844.59833646023</v>
      </c>
      <c r="DW7075">
        <v>0</v>
      </c>
      <c r="DX7075">
        <v>0</v>
      </c>
      <c r="DY7075">
        <v>0</v>
      </c>
      <c r="DZ7075">
        <v>0</v>
      </c>
      <c r="EA7075">
        <v>0</v>
      </c>
      <c r="EB7075">
        <v>0</v>
      </c>
      <c r="EC7075">
        <v>0</v>
      </c>
      <c r="ED7075">
        <v>0</v>
      </c>
      <c r="EE7075">
        <v>0</v>
      </c>
      <c r="EF7075">
        <v>0</v>
      </c>
      <c r="EG7075">
        <v>0</v>
      </c>
      <c r="EH7075">
        <v>0</v>
      </c>
      <c r="EI7075">
        <v>0</v>
      </c>
      <c r="EJ7075">
        <v>0</v>
      </c>
      <c r="EK7075">
        <v>0</v>
      </c>
      <c r="EL7075">
        <v>0</v>
      </c>
      <c r="EM7075">
        <v>0</v>
      </c>
      <c r="EN7075">
        <v>0</v>
      </c>
      <c r="EO7075">
        <v>0</v>
      </c>
      <c r="EP7075">
        <v>0</v>
      </c>
      <c r="EQ7075">
        <v>0</v>
      </c>
      <c r="ER7075">
        <v>0</v>
      </c>
      <c r="ES7075">
        <v>0</v>
      </c>
      <c r="ET7075">
        <v>0</v>
      </c>
      <c r="EU7075">
        <v>0</v>
      </c>
      <c r="EV7075">
        <v>0</v>
      </c>
      <c r="EW7075">
        <v>0</v>
      </c>
      <c r="EX7075">
        <v>0</v>
      </c>
      <c r="EY7075">
        <v>0</v>
      </c>
      <c r="EZ7075">
        <v>0</v>
      </c>
      <c r="FA7075">
        <v>0</v>
      </c>
      <c r="FB7075">
        <v>0</v>
      </c>
      <c r="FC7075">
        <v>3335873.6965344478</v>
      </c>
      <c r="FD7075">
        <v>2323313.7593270149</v>
      </c>
      <c r="FE7075">
        <v>2326550.5637723305</v>
      </c>
      <c r="FF7075">
        <v>0</v>
      </c>
      <c r="FG7075">
        <v>0</v>
      </c>
      <c r="FH7075">
        <v>0</v>
      </c>
      <c r="FI7075">
        <v>0</v>
      </c>
      <c r="FJ7075">
        <v>0</v>
      </c>
      <c r="FK7075">
        <v>0</v>
      </c>
      <c r="FL7075">
        <v>0</v>
      </c>
      <c r="FM7075">
        <v>0</v>
      </c>
      <c r="FN7075">
        <v>0</v>
      </c>
      <c r="FO7075">
        <v>0</v>
      </c>
      <c r="FP7075">
        <v>0</v>
      </c>
      <c r="FQ7075">
        <v>0</v>
      </c>
      <c r="FR7075">
        <v>0</v>
      </c>
      <c r="FS7075">
        <v>0</v>
      </c>
      <c r="FT7075">
        <v>0</v>
      </c>
      <c r="FU7075">
        <v>6376749.9852033425</v>
      </c>
      <c r="FV7075">
        <v>5258924.4526762953</v>
      </c>
      <c r="FW7075">
        <v>5121109.3468672745</v>
      </c>
    </row>
    <row r="7076" spans="1:179" x14ac:dyDescent="0.25">
      <c r="A7076" s="1" t="s">
        <v>7253</v>
      </c>
      <c r="B7076">
        <v>777600</v>
      </c>
      <c r="C7076">
        <v>0</v>
      </c>
      <c r="D7076">
        <v>0</v>
      </c>
      <c r="E7076">
        <v>777600</v>
      </c>
      <c r="F7076">
        <v>0</v>
      </c>
      <c r="G7076">
        <v>1036800</v>
      </c>
      <c r="H7076">
        <v>388800</v>
      </c>
      <c r="I7076">
        <v>388800</v>
      </c>
      <c r="J7076">
        <v>0</v>
      </c>
      <c r="K7076">
        <v>0</v>
      </c>
      <c r="L7076">
        <v>0</v>
      </c>
      <c r="M7076">
        <v>0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1171800</v>
      </c>
      <c r="U7076">
        <v>0</v>
      </c>
      <c r="V7076">
        <v>0</v>
      </c>
      <c r="W7076">
        <v>0</v>
      </c>
      <c r="X7076">
        <v>1166400</v>
      </c>
      <c r="Y7076">
        <v>1166400</v>
      </c>
      <c r="Z7076">
        <v>1166400</v>
      </c>
      <c r="AA7076">
        <v>2332800</v>
      </c>
      <c r="AB7076">
        <v>1166400</v>
      </c>
      <c r="AC7076">
        <v>1166400</v>
      </c>
      <c r="AD7076">
        <v>842400</v>
      </c>
      <c r="AE7076">
        <v>842400</v>
      </c>
      <c r="AF7076">
        <v>84240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2332800</v>
      </c>
      <c r="AM7076">
        <v>0</v>
      </c>
      <c r="AN7076">
        <v>1166400</v>
      </c>
      <c r="AO7076">
        <v>1166400</v>
      </c>
      <c r="AP7076">
        <v>116640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0</v>
      </c>
      <c r="BF7076">
        <v>0</v>
      </c>
      <c r="BG7076">
        <v>0</v>
      </c>
      <c r="BH7076">
        <v>0</v>
      </c>
      <c r="BI7076">
        <v>0</v>
      </c>
      <c r="BJ7076">
        <v>0</v>
      </c>
      <c r="BK7076">
        <v>0</v>
      </c>
      <c r="BL7076">
        <v>0</v>
      </c>
      <c r="BM7076">
        <v>0</v>
      </c>
      <c r="BN7076">
        <v>0</v>
      </c>
      <c r="BO7076">
        <v>0</v>
      </c>
      <c r="BP7076">
        <v>0</v>
      </c>
      <c r="BQ7076">
        <v>0</v>
      </c>
      <c r="BR7076">
        <v>0</v>
      </c>
      <c r="BS7076">
        <v>2669651.2878359067</v>
      </c>
      <c r="BT7076">
        <v>188704.68523659781</v>
      </c>
      <c r="BU7076">
        <v>0</v>
      </c>
      <c r="BV7076">
        <v>0</v>
      </c>
      <c r="BW7076">
        <v>0</v>
      </c>
      <c r="BX7076">
        <v>0</v>
      </c>
      <c r="BY7076">
        <v>4589218.2755098734</v>
      </c>
      <c r="BZ7076">
        <v>159485.63232671749</v>
      </c>
      <c r="CA7076">
        <v>0</v>
      </c>
      <c r="CB7076">
        <v>0</v>
      </c>
      <c r="CC7076">
        <v>8682903.5592258796</v>
      </c>
      <c r="CD7076">
        <v>5644190.3737268038</v>
      </c>
      <c r="CE7076">
        <v>8848785.950054476</v>
      </c>
      <c r="CF7076">
        <v>1675412.5322730332</v>
      </c>
      <c r="CG7076">
        <v>8858214.7077185977</v>
      </c>
      <c r="CH7076">
        <v>1998469.02620762</v>
      </c>
      <c r="CI7076">
        <v>0</v>
      </c>
      <c r="CJ7076">
        <v>0</v>
      </c>
      <c r="CK7076">
        <v>0</v>
      </c>
      <c r="CL7076">
        <v>0</v>
      </c>
      <c r="CM7076">
        <v>0</v>
      </c>
      <c r="CN7076">
        <v>0</v>
      </c>
      <c r="CO7076">
        <v>0</v>
      </c>
      <c r="CP7076">
        <v>0</v>
      </c>
      <c r="CQ7076">
        <v>0</v>
      </c>
      <c r="CR7076">
        <v>0</v>
      </c>
      <c r="CS7076">
        <v>0</v>
      </c>
      <c r="CT7076">
        <v>0</v>
      </c>
      <c r="CU7076">
        <v>0</v>
      </c>
      <c r="CV7076">
        <v>0</v>
      </c>
      <c r="CW7076">
        <v>0</v>
      </c>
      <c r="CX7076">
        <v>0</v>
      </c>
      <c r="CY7076">
        <v>0</v>
      </c>
      <c r="CZ7076">
        <v>0</v>
      </c>
      <c r="DA7076">
        <v>0</v>
      </c>
      <c r="DB7076">
        <v>0</v>
      </c>
      <c r="DC7076">
        <v>0</v>
      </c>
      <c r="DD7076">
        <v>0</v>
      </c>
      <c r="DE7076">
        <v>4658377.1734409425</v>
      </c>
      <c r="DF7076">
        <v>2676319.7476519109</v>
      </c>
      <c r="DG7076">
        <v>4652292.0815926958</v>
      </c>
      <c r="DH7076">
        <v>3146188.6053618919</v>
      </c>
      <c r="DI7076">
        <v>4643949.8447425794</v>
      </c>
      <c r="DJ7076">
        <v>2121950.1851480245</v>
      </c>
      <c r="DK7076">
        <v>7937997.0762914177</v>
      </c>
      <c r="DL7076">
        <v>178919.84170559587</v>
      </c>
      <c r="DM7076">
        <v>4230803.1109903324</v>
      </c>
      <c r="DN7076">
        <v>88789.138713946682</v>
      </c>
      <c r="DO7076">
        <v>4402576.4558919203</v>
      </c>
      <c r="DP7076">
        <v>88091.748362389088</v>
      </c>
      <c r="DQ7076">
        <v>1052671.4810058149</v>
      </c>
      <c r="DR7076">
        <v>238586.60997473553</v>
      </c>
      <c r="DS7076">
        <v>929259.37448581902</v>
      </c>
      <c r="DT7076">
        <v>230719.3862289846</v>
      </c>
      <c r="DU7076">
        <v>460659.99025071634</v>
      </c>
      <c r="DV7076">
        <v>143770.91471546967</v>
      </c>
      <c r="DW7076">
        <v>0</v>
      </c>
      <c r="DX7076">
        <v>0</v>
      </c>
      <c r="DY7076">
        <v>0</v>
      </c>
      <c r="DZ7076">
        <v>0</v>
      </c>
      <c r="EA7076">
        <v>0</v>
      </c>
      <c r="EB7076">
        <v>0</v>
      </c>
      <c r="EC7076">
        <v>0</v>
      </c>
      <c r="ED7076">
        <v>0</v>
      </c>
      <c r="EE7076">
        <v>0</v>
      </c>
      <c r="EF7076">
        <v>0</v>
      </c>
      <c r="EG7076">
        <v>0</v>
      </c>
      <c r="EH7076">
        <v>0</v>
      </c>
      <c r="EI7076">
        <v>0</v>
      </c>
      <c r="EJ7076">
        <v>0</v>
      </c>
      <c r="EK7076">
        <v>0</v>
      </c>
      <c r="EL7076">
        <v>0</v>
      </c>
      <c r="EM7076">
        <v>0</v>
      </c>
      <c r="EN7076">
        <v>0</v>
      </c>
      <c r="EO7076">
        <v>0</v>
      </c>
      <c r="EP7076">
        <v>0</v>
      </c>
      <c r="EQ7076">
        <v>0</v>
      </c>
      <c r="ER7076">
        <v>0</v>
      </c>
      <c r="ES7076">
        <v>0</v>
      </c>
      <c r="ET7076">
        <v>0</v>
      </c>
      <c r="EU7076">
        <v>0</v>
      </c>
      <c r="EV7076">
        <v>0</v>
      </c>
      <c r="EW7076">
        <v>0</v>
      </c>
      <c r="EX7076">
        <v>0</v>
      </c>
      <c r="EY7076">
        <v>0</v>
      </c>
      <c r="EZ7076">
        <v>0</v>
      </c>
      <c r="FA7076">
        <v>0</v>
      </c>
      <c r="FB7076">
        <v>0</v>
      </c>
      <c r="FC7076">
        <v>3203400.6716590598</v>
      </c>
      <c r="FD7076">
        <v>2230876.8422561893</v>
      </c>
      <c r="FE7076">
        <v>2260338.1961047957</v>
      </c>
      <c r="FF7076">
        <v>0</v>
      </c>
      <c r="FG7076">
        <v>0</v>
      </c>
      <c r="FH7076">
        <v>0</v>
      </c>
      <c r="FI7076">
        <v>0</v>
      </c>
      <c r="FJ7076">
        <v>0</v>
      </c>
      <c r="FK7076">
        <v>0</v>
      </c>
      <c r="FL7076">
        <v>0</v>
      </c>
      <c r="FM7076">
        <v>0</v>
      </c>
      <c r="FN7076">
        <v>0</v>
      </c>
      <c r="FO7076">
        <v>0</v>
      </c>
      <c r="FP7076">
        <v>0</v>
      </c>
      <c r="FQ7076">
        <v>0</v>
      </c>
      <c r="FR7076">
        <v>0</v>
      </c>
      <c r="FS7076">
        <v>0</v>
      </c>
      <c r="FT7076">
        <v>0</v>
      </c>
      <c r="FU7076">
        <v>6361589.0005008169</v>
      </c>
      <c r="FV7076">
        <v>5049652.7854807684</v>
      </c>
      <c r="FW7076">
        <v>4941828.3105493151</v>
      </c>
    </row>
    <row r="7077" spans="1:179" x14ac:dyDescent="0.25">
      <c r="A7077" s="1" t="s">
        <v>7254</v>
      </c>
      <c r="B7077">
        <v>777600</v>
      </c>
      <c r="C7077">
        <v>0</v>
      </c>
      <c r="D7077">
        <v>0</v>
      </c>
      <c r="E7077">
        <v>0</v>
      </c>
      <c r="F7077">
        <v>0</v>
      </c>
      <c r="G7077">
        <v>1036800</v>
      </c>
      <c r="H7077">
        <v>388800</v>
      </c>
      <c r="I7077">
        <v>38880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0</v>
      </c>
      <c r="U7077">
        <v>0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1166400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1166400</v>
      </c>
      <c r="AM7077">
        <v>0</v>
      </c>
      <c r="AN7077">
        <v>2332800</v>
      </c>
      <c r="AO7077">
        <v>2332800</v>
      </c>
      <c r="AP7077">
        <v>2332800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0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>
        <v>0</v>
      </c>
      <c r="BF7077">
        <v>0</v>
      </c>
      <c r="BG7077">
        <v>0</v>
      </c>
      <c r="BH7077">
        <v>0</v>
      </c>
      <c r="BI7077">
        <v>0</v>
      </c>
      <c r="BJ7077">
        <v>0</v>
      </c>
      <c r="BK7077">
        <v>0</v>
      </c>
      <c r="BL7077">
        <v>0</v>
      </c>
      <c r="BM7077">
        <v>0</v>
      </c>
      <c r="BN7077">
        <v>0</v>
      </c>
      <c r="BO7077">
        <v>0</v>
      </c>
      <c r="BP7077">
        <v>0</v>
      </c>
      <c r="BQ7077">
        <v>0</v>
      </c>
      <c r="BR7077">
        <v>0</v>
      </c>
      <c r="BS7077">
        <v>2350370.5326819122</v>
      </c>
      <c r="BT7077">
        <v>188408.37033847929</v>
      </c>
      <c r="BU7077">
        <v>0</v>
      </c>
      <c r="BV7077">
        <v>0</v>
      </c>
      <c r="BW7077">
        <v>0</v>
      </c>
      <c r="BX7077">
        <v>0</v>
      </c>
      <c r="BY7077">
        <v>0</v>
      </c>
      <c r="BZ7077">
        <v>0</v>
      </c>
      <c r="CA7077">
        <v>0</v>
      </c>
      <c r="CB7077">
        <v>0</v>
      </c>
      <c r="CC7077">
        <v>8649235.515453849</v>
      </c>
      <c r="CD7077">
        <v>5589738.9970350312</v>
      </c>
      <c r="CE7077">
        <v>8816628.8814211879</v>
      </c>
      <c r="CF7077">
        <v>1601088.531631418</v>
      </c>
      <c r="CG7077">
        <v>8826680.1831106395</v>
      </c>
      <c r="CH7077">
        <v>1907651.2662132806</v>
      </c>
      <c r="CI7077">
        <v>0</v>
      </c>
      <c r="CJ7077">
        <v>0</v>
      </c>
      <c r="CK7077">
        <v>0</v>
      </c>
      <c r="CL7077">
        <v>0</v>
      </c>
      <c r="CM7077">
        <v>0</v>
      </c>
      <c r="CN7077">
        <v>0</v>
      </c>
      <c r="CO7077">
        <v>0</v>
      </c>
      <c r="CP7077">
        <v>0</v>
      </c>
      <c r="CQ7077">
        <v>0</v>
      </c>
      <c r="CR7077">
        <v>0</v>
      </c>
      <c r="CS7077">
        <v>0</v>
      </c>
      <c r="CT7077">
        <v>0</v>
      </c>
      <c r="CU7077">
        <v>0</v>
      </c>
      <c r="CV7077">
        <v>0</v>
      </c>
      <c r="CW7077">
        <v>0</v>
      </c>
      <c r="CX7077">
        <v>0</v>
      </c>
      <c r="CY7077">
        <v>0</v>
      </c>
      <c r="CZ7077">
        <v>0</v>
      </c>
      <c r="DA7077">
        <v>0</v>
      </c>
      <c r="DB7077">
        <v>0</v>
      </c>
      <c r="DC7077">
        <v>0</v>
      </c>
      <c r="DD7077">
        <v>0</v>
      </c>
      <c r="DE7077">
        <v>0</v>
      </c>
      <c r="DF7077">
        <v>0</v>
      </c>
      <c r="DG7077">
        <v>0</v>
      </c>
      <c r="DH7077">
        <v>0</v>
      </c>
      <c r="DI7077">
        <v>0</v>
      </c>
      <c r="DJ7077">
        <v>0</v>
      </c>
      <c r="DK7077">
        <v>3826805.5397482384</v>
      </c>
      <c r="DL7077">
        <v>89560.780514746963</v>
      </c>
      <c r="DM7077">
        <v>0</v>
      </c>
      <c r="DN7077">
        <v>0</v>
      </c>
      <c r="DO7077">
        <v>0</v>
      </c>
      <c r="DP7077">
        <v>0</v>
      </c>
      <c r="DQ7077">
        <v>1396512.4458932895</v>
      </c>
      <c r="DR7077">
        <v>223759.45190544458</v>
      </c>
      <c r="DS7077">
        <v>1051267.3176374296</v>
      </c>
      <c r="DT7077">
        <v>226984.1262122448</v>
      </c>
      <c r="DU7077">
        <v>875750.1115746143</v>
      </c>
      <c r="DV7077">
        <v>230235.39009973523</v>
      </c>
      <c r="DW7077">
        <v>0</v>
      </c>
      <c r="DX7077">
        <v>0</v>
      </c>
      <c r="DY7077">
        <v>0</v>
      </c>
      <c r="DZ7077">
        <v>0</v>
      </c>
      <c r="EA7077">
        <v>0</v>
      </c>
      <c r="EB7077">
        <v>0</v>
      </c>
      <c r="EC7077">
        <v>0</v>
      </c>
      <c r="ED7077">
        <v>0</v>
      </c>
      <c r="EE7077">
        <v>0</v>
      </c>
      <c r="EF7077">
        <v>0</v>
      </c>
      <c r="EG7077">
        <v>0</v>
      </c>
      <c r="EH7077">
        <v>0</v>
      </c>
      <c r="EI7077">
        <v>0</v>
      </c>
      <c r="EJ7077">
        <v>0</v>
      </c>
      <c r="EK7077">
        <v>0</v>
      </c>
      <c r="EL7077">
        <v>0</v>
      </c>
      <c r="EM7077">
        <v>0</v>
      </c>
      <c r="EN7077">
        <v>0</v>
      </c>
      <c r="EO7077">
        <v>0</v>
      </c>
      <c r="EP7077">
        <v>0</v>
      </c>
      <c r="EQ7077">
        <v>0</v>
      </c>
      <c r="ER7077">
        <v>0</v>
      </c>
      <c r="ES7077">
        <v>0</v>
      </c>
      <c r="ET7077">
        <v>0</v>
      </c>
      <c r="EU7077">
        <v>0</v>
      </c>
      <c r="EV7077">
        <v>0</v>
      </c>
      <c r="EW7077">
        <v>0</v>
      </c>
      <c r="EX7077">
        <v>0</v>
      </c>
      <c r="EY7077">
        <v>0</v>
      </c>
      <c r="EZ7077">
        <v>0</v>
      </c>
      <c r="FA7077">
        <v>0</v>
      </c>
      <c r="FB7077">
        <v>0</v>
      </c>
      <c r="FC7077">
        <v>3033458.568219428</v>
      </c>
      <c r="FD7077">
        <v>2092731.1309484169</v>
      </c>
      <c r="FE7077">
        <v>2149527.3414190593</v>
      </c>
      <c r="FF7077">
        <v>0</v>
      </c>
      <c r="FG7077">
        <v>0</v>
      </c>
      <c r="FH7077">
        <v>0</v>
      </c>
      <c r="FI7077">
        <v>0</v>
      </c>
      <c r="FJ7077">
        <v>0</v>
      </c>
      <c r="FK7077">
        <v>0</v>
      </c>
      <c r="FL7077">
        <v>0</v>
      </c>
      <c r="FM7077">
        <v>0</v>
      </c>
      <c r="FN7077">
        <v>0</v>
      </c>
      <c r="FO7077">
        <v>0</v>
      </c>
      <c r="FP7077">
        <v>0</v>
      </c>
      <c r="FQ7077">
        <v>0</v>
      </c>
      <c r="FR7077">
        <v>0</v>
      </c>
      <c r="FS7077">
        <v>0</v>
      </c>
      <c r="FT7077">
        <v>0</v>
      </c>
      <c r="FU7077">
        <v>6345391.9430404482</v>
      </c>
      <c r="FV7077">
        <v>4735756.7953337468</v>
      </c>
      <c r="FW7077">
        <v>4660146.0584626235</v>
      </c>
    </row>
    <row r="7078" spans="1:179" x14ac:dyDescent="0.25">
      <c r="A7078" s="1" t="s">
        <v>7255</v>
      </c>
      <c r="B7078">
        <v>0</v>
      </c>
      <c r="C7078">
        <v>0</v>
      </c>
      <c r="D7078">
        <v>0</v>
      </c>
      <c r="E7078">
        <v>0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0</v>
      </c>
      <c r="BK7078">
        <v>0</v>
      </c>
      <c r="BL7078">
        <v>0</v>
      </c>
      <c r="BM7078">
        <v>0</v>
      </c>
      <c r="BN7078">
        <v>0</v>
      </c>
      <c r="BO7078">
        <v>0</v>
      </c>
      <c r="BP7078">
        <v>0</v>
      </c>
      <c r="BQ7078">
        <v>0</v>
      </c>
      <c r="BR7078">
        <v>0</v>
      </c>
      <c r="BS7078">
        <v>0</v>
      </c>
      <c r="BT7078">
        <v>0</v>
      </c>
      <c r="BU7078">
        <v>0</v>
      </c>
      <c r="BV7078">
        <v>0</v>
      </c>
      <c r="BW7078">
        <v>0</v>
      </c>
      <c r="BX7078">
        <v>0</v>
      </c>
      <c r="BY7078">
        <v>0</v>
      </c>
      <c r="BZ7078">
        <v>0</v>
      </c>
      <c r="CA7078">
        <v>0</v>
      </c>
      <c r="CB7078">
        <v>0</v>
      </c>
      <c r="CC7078">
        <v>0</v>
      </c>
      <c r="CD7078">
        <v>0</v>
      </c>
      <c r="CE7078">
        <v>0</v>
      </c>
      <c r="CF7078">
        <v>0</v>
      </c>
      <c r="CG7078">
        <v>0</v>
      </c>
      <c r="CH7078">
        <v>0</v>
      </c>
      <c r="CI7078">
        <v>0</v>
      </c>
      <c r="CJ7078">
        <v>0</v>
      </c>
      <c r="CK7078">
        <v>0</v>
      </c>
      <c r="CL7078">
        <v>0</v>
      </c>
      <c r="CM7078">
        <v>0</v>
      </c>
      <c r="CN7078">
        <v>0</v>
      </c>
      <c r="CO7078">
        <v>0</v>
      </c>
      <c r="CP7078">
        <v>0</v>
      </c>
      <c r="CQ7078">
        <v>0</v>
      </c>
      <c r="CR7078">
        <v>0</v>
      </c>
      <c r="CS7078">
        <v>0</v>
      </c>
      <c r="CT7078">
        <v>0</v>
      </c>
      <c r="CU7078">
        <v>0</v>
      </c>
      <c r="CV7078">
        <v>0</v>
      </c>
      <c r="CW7078">
        <v>0</v>
      </c>
      <c r="CX7078">
        <v>0</v>
      </c>
      <c r="CY7078">
        <v>0</v>
      </c>
      <c r="CZ7078">
        <v>0</v>
      </c>
      <c r="DA7078">
        <v>0</v>
      </c>
      <c r="DB7078">
        <v>0</v>
      </c>
      <c r="DC7078">
        <v>0</v>
      </c>
      <c r="DD7078">
        <v>0</v>
      </c>
      <c r="DE7078">
        <v>0</v>
      </c>
      <c r="DF7078">
        <v>0</v>
      </c>
      <c r="DG7078">
        <v>0</v>
      </c>
      <c r="DH7078">
        <v>0</v>
      </c>
      <c r="DI7078">
        <v>0</v>
      </c>
      <c r="DJ7078">
        <v>0</v>
      </c>
      <c r="DK7078">
        <v>0</v>
      </c>
      <c r="DL7078">
        <v>0</v>
      </c>
      <c r="DM7078">
        <v>0</v>
      </c>
      <c r="DN7078">
        <v>0</v>
      </c>
      <c r="DO7078">
        <v>0</v>
      </c>
      <c r="DP7078">
        <v>0</v>
      </c>
      <c r="DQ7078">
        <v>0</v>
      </c>
      <c r="DR7078">
        <v>0</v>
      </c>
      <c r="DS7078">
        <v>0</v>
      </c>
      <c r="DT7078">
        <v>0</v>
      </c>
      <c r="DU7078">
        <v>0</v>
      </c>
      <c r="DV7078">
        <v>0</v>
      </c>
      <c r="DW7078">
        <v>0</v>
      </c>
      <c r="DX7078">
        <v>0</v>
      </c>
      <c r="DY7078">
        <v>0</v>
      </c>
      <c r="DZ7078">
        <v>0</v>
      </c>
      <c r="EA7078">
        <v>0</v>
      </c>
      <c r="EB7078">
        <v>0</v>
      </c>
      <c r="EC7078">
        <v>0</v>
      </c>
      <c r="ED7078">
        <v>0</v>
      </c>
      <c r="EE7078">
        <v>0</v>
      </c>
      <c r="EF7078">
        <v>0</v>
      </c>
      <c r="EG7078">
        <v>0</v>
      </c>
      <c r="EH7078">
        <v>0</v>
      </c>
      <c r="EI7078">
        <v>0</v>
      </c>
      <c r="EJ7078">
        <v>0</v>
      </c>
      <c r="EK7078">
        <v>0</v>
      </c>
      <c r="EL7078">
        <v>0</v>
      </c>
      <c r="EM7078">
        <v>0</v>
      </c>
      <c r="EN7078">
        <v>0</v>
      </c>
      <c r="EO7078">
        <v>0</v>
      </c>
      <c r="EP7078">
        <v>0</v>
      </c>
      <c r="EQ7078">
        <v>0</v>
      </c>
      <c r="ER7078">
        <v>0</v>
      </c>
      <c r="ES7078">
        <v>0</v>
      </c>
      <c r="ET7078">
        <v>0</v>
      </c>
      <c r="EU7078">
        <v>0</v>
      </c>
      <c r="EV7078">
        <v>0</v>
      </c>
      <c r="EW7078">
        <v>0</v>
      </c>
      <c r="EX7078">
        <v>0</v>
      </c>
      <c r="EY7078">
        <v>0</v>
      </c>
      <c r="EZ7078">
        <v>0</v>
      </c>
      <c r="FA7078">
        <v>0</v>
      </c>
      <c r="FB7078">
        <v>0</v>
      </c>
      <c r="FC7078">
        <v>2844790.9243635549</v>
      </c>
      <c r="FD7078">
        <v>1940029.3532104702</v>
      </c>
      <c r="FE7078">
        <v>2021966.4894176354</v>
      </c>
      <c r="FF7078">
        <v>0</v>
      </c>
      <c r="FG7078">
        <v>0</v>
      </c>
      <c r="FH7078">
        <v>0</v>
      </c>
      <c r="FI7078">
        <v>0</v>
      </c>
      <c r="FJ7078">
        <v>0</v>
      </c>
      <c r="FK7078">
        <v>0</v>
      </c>
      <c r="FL7078">
        <v>0</v>
      </c>
      <c r="FM7078">
        <v>0</v>
      </c>
      <c r="FN7078">
        <v>0</v>
      </c>
      <c r="FO7078">
        <v>0</v>
      </c>
      <c r="FP7078">
        <v>0</v>
      </c>
      <c r="FQ7078">
        <v>0</v>
      </c>
      <c r="FR7078">
        <v>0</v>
      </c>
      <c r="FS7078">
        <v>0</v>
      </c>
      <c r="FT7078">
        <v>0</v>
      </c>
      <c r="FU7078">
        <v>6307292.842370118</v>
      </c>
      <c r="FV7078">
        <v>4378231.1657240745</v>
      </c>
      <c r="FW7078">
        <v>4335105.142927872</v>
      </c>
    </row>
    <row r="7079" spans="1:179" x14ac:dyDescent="0.25">
      <c r="A7079" s="1" t="s">
        <v>7256</v>
      </c>
      <c r="B7079">
        <v>0</v>
      </c>
      <c r="C7079">
        <v>0</v>
      </c>
      <c r="D7079">
        <v>0</v>
      </c>
      <c r="E7079">
        <v>0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0</v>
      </c>
      <c r="BR7079">
        <v>0</v>
      </c>
      <c r="BS7079">
        <v>0</v>
      </c>
      <c r="BT7079">
        <v>0</v>
      </c>
      <c r="BU7079">
        <v>0</v>
      </c>
      <c r="BV7079">
        <v>0</v>
      </c>
      <c r="BW7079">
        <v>0</v>
      </c>
      <c r="BX7079">
        <v>0</v>
      </c>
      <c r="BY7079">
        <v>0</v>
      </c>
      <c r="BZ7079">
        <v>0</v>
      </c>
      <c r="CA7079">
        <v>0</v>
      </c>
      <c r="CB7079">
        <v>0</v>
      </c>
      <c r="CC7079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I7079">
        <v>0</v>
      </c>
      <c r="CJ7079">
        <v>0</v>
      </c>
      <c r="CK7079">
        <v>0</v>
      </c>
      <c r="CL7079">
        <v>0</v>
      </c>
      <c r="CM7079">
        <v>0</v>
      </c>
      <c r="CN7079">
        <v>0</v>
      </c>
      <c r="CO7079">
        <v>0</v>
      </c>
      <c r="CP7079">
        <v>0</v>
      </c>
      <c r="CQ7079">
        <v>0</v>
      </c>
      <c r="CR7079">
        <v>0</v>
      </c>
      <c r="CS7079">
        <v>0</v>
      </c>
      <c r="CT7079">
        <v>0</v>
      </c>
      <c r="CU7079">
        <v>0</v>
      </c>
      <c r="CV7079">
        <v>0</v>
      </c>
      <c r="CW7079">
        <v>0</v>
      </c>
      <c r="CX7079">
        <v>0</v>
      </c>
      <c r="CY7079">
        <v>0</v>
      </c>
      <c r="CZ7079">
        <v>0</v>
      </c>
      <c r="DA7079">
        <v>0</v>
      </c>
      <c r="DB7079">
        <v>0</v>
      </c>
      <c r="DC7079">
        <v>0</v>
      </c>
      <c r="DD7079">
        <v>0</v>
      </c>
      <c r="DE7079">
        <v>0</v>
      </c>
      <c r="DF7079">
        <v>0</v>
      </c>
      <c r="DG7079">
        <v>0</v>
      </c>
      <c r="DH7079">
        <v>0</v>
      </c>
      <c r="DI7079">
        <v>0</v>
      </c>
      <c r="DJ7079">
        <v>0</v>
      </c>
      <c r="DK7079">
        <v>0</v>
      </c>
      <c r="DL7079">
        <v>0</v>
      </c>
      <c r="DM7079">
        <v>0</v>
      </c>
      <c r="DN7079">
        <v>0</v>
      </c>
      <c r="DO7079">
        <v>0</v>
      </c>
      <c r="DP7079">
        <v>0</v>
      </c>
      <c r="DQ7079">
        <v>0</v>
      </c>
      <c r="DR7079">
        <v>0</v>
      </c>
      <c r="DS7079">
        <v>0</v>
      </c>
      <c r="DT7079">
        <v>0</v>
      </c>
      <c r="DU7079">
        <v>0</v>
      </c>
      <c r="DV7079">
        <v>0</v>
      </c>
      <c r="DW7079">
        <v>0</v>
      </c>
      <c r="DX7079">
        <v>0</v>
      </c>
      <c r="DY7079">
        <v>0</v>
      </c>
      <c r="DZ7079">
        <v>0</v>
      </c>
      <c r="EA7079">
        <v>0</v>
      </c>
      <c r="EB7079">
        <v>0</v>
      </c>
      <c r="EC7079">
        <v>0</v>
      </c>
      <c r="ED7079">
        <v>0</v>
      </c>
      <c r="EE7079">
        <v>0</v>
      </c>
      <c r="EF7079">
        <v>0</v>
      </c>
      <c r="EG7079">
        <v>0</v>
      </c>
      <c r="EH7079">
        <v>0</v>
      </c>
      <c r="EI7079">
        <v>0</v>
      </c>
      <c r="EJ7079">
        <v>0</v>
      </c>
      <c r="EK7079">
        <v>0</v>
      </c>
      <c r="EL7079">
        <v>0</v>
      </c>
      <c r="EM7079">
        <v>0</v>
      </c>
      <c r="EN7079">
        <v>0</v>
      </c>
      <c r="EO7079">
        <v>0</v>
      </c>
      <c r="EP7079">
        <v>0</v>
      </c>
      <c r="EQ7079">
        <v>0</v>
      </c>
      <c r="ER7079">
        <v>0</v>
      </c>
      <c r="ES7079">
        <v>0</v>
      </c>
      <c r="ET7079">
        <v>0</v>
      </c>
      <c r="EU7079">
        <v>0</v>
      </c>
      <c r="EV7079">
        <v>0</v>
      </c>
      <c r="EW7079">
        <v>0</v>
      </c>
      <c r="EX7079">
        <v>0</v>
      </c>
      <c r="EY7079">
        <v>0</v>
      </c>
      <c r="EZ7079">
        <v>0</v>
      </c>
      <c r="FA7079">
        <v>0</v>
      </c>
      <c r="FB7079">
        <v>0</v>
      </c>
      <c r="FC7079">
        <v>2587518.2109427652</v>
      </c>
      <c r="FD7079">
        <v>1733069.732928622</v>
      </c>
      <c r="FE7079">
        <v>1840729.8196000555</v>
      </c>
      <c r="FF7079">
        <v>0</v>
      </c>
      <c r="FG7079">
        <v>0</v>
      </c>
      <c r="FH7079">
        <v>0</v>
      </c>
      <c r="FI7079">
        <v>0</v>
      </c>
      <c r="FJ7079">
        <v>0</v>
      </c>
      <c r="FK7079">
        <v>0</v>
      </c>
      <c r="FL7079">
        <v>0</v>
      </c>
      <c r="FM7079">
        <v>0</v>
      </c>
      <c r="FN7079">
        <v>0</v>
      </c>
      <c r="FO7079">
        <v>0</v>
      </c>
      <c r="FP7079">
        <v>0</v>
      </c>
      <c r="FQ7079">
        <v>0</v>
      </c>
      <c r="FR7079">
        <v>0</v>
      </c>
      <c r="FS7079">
        <v>0</v>
      </c>
      <c r="FT7079">
        <v>0</v>
      </c>
      <c r="FU7079">
        <v>5816790.387625562</v>
      </c>
      <c r="FV7079">
        <v>3887797.541428077</v>
      </c>
      <c r="FW7079">
        <v>3883950.2141008498</v>
      </c>
    </row>
    <row r="7080" spans="1:179" x14ac:dyDescent="0.25">
      <c r="A7080" s="1" t="s">
        <v>7257</v>
      </c>
      <c r="B7080">
        <v>0</v>
      </c>
      <c r="C7080">
        <v>0</v>
      </c>
      <c r="D7080">
        <v>0</v>
      </c>
      <c r="E7080">
        <v>0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>
        <v>0</v>
      </c>
      <c r="AY7080">
        <v>0</v>
      </c>
      <c r="AZ7080">
        <v>0</v>
      </c>
      <c r="BA7080">
        <v>0</v>
      </c>
      <c r="BB7080">
        <v>0</v>
      </c>
      <c r="BC7080">
        <v>0</v>
      </c>
      <c r="BD7080">
        <v>0</v>
      </c>
      <c r="BE7080">
        <v>0</v>
      </c>
      <c r="BF7080">
        <v>0</v>
      </c>
      <c r="BG7080">
        <v>0</v>
      </c>
      <c r="BH7080">
        <v>0</v>
      </c>
      <c r="BI7080">
        <v>0</v>
      </c>
      <c r="BJ7080">
        <v>0</v>
      </c>
      <c r="BK7080">
        <v>0</v>
      </c>
      <c r="BL7080">
        <v>0</v>
      </c>
      <c r="BM7080">
        <v>0</v>
      </c>
      <c r="BN7080">
        <v>0</v>
      </c>
      <c r="BO7080">
        <v>0</v>
      </c>
      <c r="BP7080">
        <v>0</v>
      </c>
      <c r="BQ7080">
        <v>0</v>
      </c>
      <c r="BR7080">
        <v>0</v>
      </c>
      <c r="BS7080">
        <v>0</v>
      </c>
      <c r="BT7080">
        <v>0</v>
      </c>
      <c r="BU7080">
        <v>0</v>
      </c>
      <c r="BV7080">
        <v>0</v>
      </c>
      <c r="BW7080">
        <v>0</v>
      </c>
      <c r="BX7080">
        <v>0</v>
      </c>
      <c r="BY7080">
        <v>0</v>
      </c>
      <c r="BZ7080">
        <v>0</v>
      </c>
      <c r="CA7080">
        <v>0</v>
      </c>
      <c r="CB7080">
        <v>0</v>
      </c>
      <c r="CC7080">
        <v>0</v>
      </c>
      <c r="CD7080">
        <v>0</v>
      </c>
      <c r="CE7080">
        <v>0</v>
      </c>
      <c r="CF7080">
        <v>0</v>
      </c>
      <c r="CG7080">
        <v>0</v>
      </c>
      <c r="CH7080">
        <v>0</v>
      </c>
      <c r="CI7080">
        <v>0</v>
      </c>
      <c r="CJ7080">
        <v>0</v>
      </c>
      <c r="CK7080">
        <v>0</v>
      </c>
      <c r="CL7080">
        <v>0</v>
      </c>
      <c r="CM7080">
        <v>0</v>
      </c>
      <c r="CN7080">
        <v>0</v>
      </c>
      <c r="CO7080">
        <v>0</v>
      </c>
      <c r="CP7080">
        <v>0</v>
      </c>
      <c r="CQ7080">
        <v>0</v>
      </c>
      <c r="CR7080">
        <v>0</v>
      </c>
      <c r="CS7080">
        <v>0</v>
      </c>
      <c r="CT7080">
        <v>0</v>
      </c>
      <c r="CU7080">
        <v>0</v>
      </c>
      <c r="CV7080">
        <v>0</v>
      </c>
      <c r="CW7080">
        <v>0</v>
      </c>
      <c r="CX7080">
        <v>0</v>
      </c>
      <c r="CY7080">
        <v>0</v>
      </c>
      <c r="CZ7080">
        <v>0</v>
      </c>
      <c r="DA7080">
        <v>0</v>
      </c>
      <c r="DB7080">
        <v>0</v>
      </c>
      <c r="DC7080">
        <v>0</v>
      </c>
      <c r="DD7080">
        <v>0</v>
      </c>
      <c r="DE7080">
        <v>0</v>
      </c>
      <c r="DF7080">
        <v>0</v>
      </c>
      <c r="DG7080">
        <v>0</v>
      </c>
      <c r="DH7080">
        <v>0</v>
      </c>
      <c r="DI7080">
        <v>0</v>
      </c>
      <c r="DJ7080">
        <v>0</v>
      </c>
      <c r="DK7080">
        <v>0</v>
      </c>
      <c r="DL7080">
        <v>0</v>
      </c>
      <c r="DM7080">
        <v>0</v>
      </c>
      <c r="DN7080">
        <v>0</v>
      </c>
      <c r="DO7080">
        <v>0</v>
      </c>
      <c r="DP7080">
        <v>0</v>
      </c>
      <c r="DQ7080">
        <v>0</v>
      </c>
      <c r="DR7080">
        <v>0</v>
      </c>
      <c r="DS7080">
        <v>0</v>
      </c>
      <c r="DT7080">
        <v>0</v>
      </c>
      <c r="DU7080">
        <v>0</v>
      </c>
      <c r="DV7080">
        <v>0</v>
      </c>
      <c r="DW7080">
        <v>0</v>
      </c>
      <c r="DX7080">
        <v>0</v>
      </c>
      <c r="DY7080">
        <v>0</v>
      </c>
      <c r="DZ7080">
        <v>0</v>
      </c>
      <c r="EA7080">
        <v>0</v>
      </c>
      <c r="EB7080">
        <v>0</v>
      </c>
      <c r="EC7080">
        <v>0</v>
      </c>
      <c r="ED7080">
        <v>0</v>
      </c>
      <c r="EE7080">
        <v>0</v>
      </c>
      <c r="EF7080">
        <v>0</v>
      </c>
      <c r="EG7080">
        <v>0</v>
      </c>
      <c r="EH7080">
        <v>0</v>
      </c>
      <c r="EI7080">
        <v>0</v>
      </c>
      <c r="EJ7080">
        <v>0</v>
      </c>
      <c r="EK7080">
        <v>0</v>
      </c>
      <c r="EL7080">
        <v>0</v>
      </c>
      <c r="EM7080">
        <v>0</v>
      </c>
      <c r="EN7080">
        <v>0</v>
      </c>
      <c r="EO7080">
        <v>0</v>
      </c>
      <c r="EP7080">
        <v>0</v>
      </c>
      <c r="EQ7080">
        <v>0</v>
      </c>
      <c r="ER7080">
        <v>0</v>
      </c>
      <c r="ES7080">
        <v>0</v>
      </c>
      <c r="ET7080">
        <v>0</v>
      </c>
      <c r="EU7080">
        <v>0</v>
      </c>
      <c r="EV7080">
        <v>0</v>
      </c>
      <c r="EW7080">
        <v>0</v>
      </c>
      <c r="EX7080">
        <v>0</v>
      </c>
      <c r="EY7080">
        <v>0</v>
      </c>
      <c r="EZ7080">
        <v>0</v>
      </c>
      <c r="FA7080">
        <v>0</v>
      </c>
      <c r="FB7080">
        <v>0</v>
      </c>
      <c r="FC7080">
        <v>2335717.1776885642</v>
      </c>
      <c r="FD7080">
        <v>1532224.2872381562</v>
      </c>
      <c r="FE7080">
        <v>1663845.9194013583</v>
      </c>
      <c r="FF7080">
        <v>0</v>
      </c>
      <c r="FG7080">
        <v>0</v>
      </c>
      <c r="FH7080">
        <v>0</v>
      </c>
      <c r="FI7080">
        <v>0</v>
      </c>
      <c r="FJ7080">
        <v>0</v>
      </c>
      <c r="FK7080">
        <v>0</v>
      </c>
      <c r="FL7080">
        <v>0</v>
      </c>
      <c r="FM7080">
        <v>0</v>
      </c>
      <c r="FN7080">
        <v>0</v>
      </c>
      <c r="FO7080">
        <v>0</v>
      </c>
      <c r="FP7080">
        <v>0</v>
      </c>
      <c r="FQ7080">
        <v>0</v>
      </c>
      <c r="FR7080">
        <v>0</v>
      </c>
      <c r="FS7080">
        <v>0</v>
      </c>
      <c r="FT7080">
        <v>0</v>
      </c>
      <c r="FU7080">
        <v>5277509.3605213575</v>
      </c>
      <c r="FV7080">
        <v>3423128.3804651406</v>
      </c>
      <c r="FW7080">
        <v>3457037.5369436294</v>
      </c>
    </row>
    <row r="7081" spans="1:179" x14ac:dyDescent="0.25">
      <c r="A7081" s="1" t="s">
        <v>7258</v>
      </c>
      <c r="B7081">
        <v>0</v>
      </c>
      <c r="C7081">
        <v>0</v>
      </c>
      <c r="D7081">
        <v>0</v>
      </c>
      <c r="E7081">
        <v>0</v>
      </c>
      <c r="F7081">
        <v>0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0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>
        <v>0</v>
      </c>
      <c r="BF7081">
        <v>0</v>
      </c>
      <c r="BG7081">
        <v>0</v>
      </c>
      <c r="BH7081">
        <v>0</v>
      </c>
      <c r="BI7081">
        <v>0</v>
      </c>
      <c r="BJ7081">
        <v>0</v>
      </c>
      <c r="BK7081">
        <v>0</v>
      </c>
      <c r="BL7081">
        <v>0</v>
      </c>
      <c r="BM7081">
        <v>0</v>
      </c>
      <c r="BN7081">
        <v>0</v>
      </c>
      <c r="BO7081">
        <v>0</v>
      </c>
      <c r="BP7081">
        <v>0</v>
      </c>
      <c r="BQ7081">
        <v>0</v>
      </c>
      <c r="BR7081">
        <v>0</v>
      </c>
      <c r="BS7081">
        <v>0</v>
      </c>
      <c r="BT7081">
        <v>0</v>
      </c>
      <c r="BU7081">
        <v>0</v>
      </c>
      <c r="BV7081">
        <v>0</v>
      </c>
      <c r="BW7081">
        <v>0</v>
      </c>
      <c r="BX7081">
        <v>0</v>
      </c>
      <c r="BY7081">
        <v>0</v>
      </c>
      <c r="BZ7081">
        <v>0</v>
      </c>
      <c r="CA7081">
        <v>0</v>
      </c>
      <c r="CB7081">
        <v>0</v>
      </c>
      <c r="CC7081">
        <v>0</v>
      </c>
      <c r="CD7081">
        <v>0</v>
      </c>
      <c r="CE7081">
        <v>0</v>
      </c>
      <c r="CF7081">
        <v>0</v>
      </c>
      <c r="CG7081">
        <v>0</v>
      </c>
      <c r="CH7081">
        <v>0</v>
      </c>
      <c r="CI7081">
        <v>0</v>
      </c>
      <c r="CJ7081">
        <v>0</v>
      </c>
      <c r="CK7081">
        <v>0</v>
      </c>
      <c r="CL7081">
        <v>0</v>
      </c>
      <c r="CM7081">
        <v>0</v>
      </c>
      <c r="CN7081">
        <v>0</v>
      </c>
      <c r="CO7081">
        <v>0</v>
      </c>
      <c r="CP7081">
        <v>0</v>
      </c>
      <c r="CQ7081">
        <v>0</v>
      </c>
      <c r="CR7081">
        <v>0</v>
      </c>
      <c r="CS7081">
        <v>0</v>
      </c>
      <c r="CT7081">
        <v>0</v>
      </c>
      <c r="CU7081">
        <v>0</v>
      </c>
      <c r="CV7081">
        <v>0</v>
      </c>
      <c r="CW7081">
        <v>0</v>
      </c>
      <c r="CX7081">
        <v>0</v>
      </c>
      <c r="CY7081">
        <v>0</v>
      </c>
      <c r="CZ7081">
        <v>0</v>
      </c>
      <c r="DA7081">
        <v>0</v>
      </c>
      <c r="DB7081">
        <v>0</v>
      </c>
      <c r="DC7081">
        <v>0</v>
      </c>
      <c r="DD7081">
        <v>0</v>
      </c>
      <c r="DE7081">
        <v>0</v>
      </c>
      <c r="DF7081">
        <v>0</v>
      </c>
      <c r="DG7081">
        <v>0</v>
      </c>
      <c r="DH7081">
        <v>0</v>
      </c>
      <c r="DI7081">
        <v>0</v>
      </c>
      <c r="DJ7081">
        <v>0</v>
      </c>
      <c r="DK7081">
        <v>0</v>
      </c>
      <c r="DL7081">
        <v>0</v>
      </c>
      <c r="DM7081">
        <v>0</v>
      </c>
      <c r="DN7081">
        <v>0</v>
      </c>
      <c r="DO7081">
        <v>0</v>
      </c>
      <c r="DP7081">
        <v>0</v>
      </c>
      <c r="DQ7081">
        <v>0</v>
      </c>
      <c r="DR7081">
        <v>0</v>
      </c>
      <c r="DS7081">
        <v>0</v>
      </c>
      <c r="DT7081">
        <v>0</v>
      </c>
      <c r="DU7081">
        <v>0</v>
      </c>
      <c r="DV7081">
        <v>0</v>
      </c>
      <c r="DW7081">
        <v>0</v>
      </c>
      <c r="DX7081">
        <v>0</v>
      </c>
      <c r="DY7081">
        <v>0</v>
      </c>
      <c r="DZ7081">
        <v>0</v>
      </c>
      <c r="EA7081">
        <v>0</v>
      </c>
      <c r="EB7081">
        <v>0</v>
      </c>
      <c r="EC7081">
        <v>0</v>
      </c>
      <c r="ED7081">
        <v>0</v>
      </c>
      <c r="EE7081">
        <v>0</v>
      </c>
      <c r="EF7081">
        <v>0</v>
      </c>
      <c r="EG7081">
        <v>0</v>
      </c>
      <c r="EH7081">
        <v>0</v>
      </c>
      <c r="EI7081">
        <v>0</v>
      </c>
      <c r="EJ7081">
        <v>0</v>
      </c>
      <c r="EK7081">
        <v>0</v>
      </c>
      <c r="EL7081">
        <v>0</v>
      </c>
      <c r="EM7081">
        <v>0</v>
      </c>
      <c r="EN7081">
        <v>0</v>
      </c>
      <c r="EO7081">
        <v>0</v>
      </c>
      <c r="EP7081">
        <v>0</v>
      </c>
      <c r="EQ7081">
        <v>0</v>
      </c>
      <c r="ER7081">
        <v>0</v>
      </c>
      <c r="ES7081">
        <v>0</v>
      </c>
      <c r="ET7081">
        <v>0</v>
      </c>
      <c r="EU7081">
        <v>0</v>
      </c>
      <c r="EV7081">
        <v>0</v>
      </c>
      <c r="EW7081">
        <v>0</v>
      </c>
      <c r="EX7081">
        <v>0</v>
      </c>
      <c r="EY7081">
        <v>0</v>
      </c>
      <c r="EZ7081">
        <v>0</v>
      </c>
      <c r="FA7081">
        <v>0</v>
      </c>
      <c r="FB7081">
        <v>0</v>
      </c>
      <c r="FC7081">
        <v>2108826.4959300696</v>
      </c>
      <c r="FD7081">
        <v>1358592.1316721274</v>
      </c>
      <c r="FE7081">
        <v>1507837.1078361117</v>
      </c>
      <c r="FF7081">
        <v>0</v>
      </c>
      <c r="FG7081">
        <v>0</v>
      </c>
      <c r="FH7081">
        <v>0</v>
      </c>
      <c r="FI7081">
        <v>0</v>
      </c>
      <c r="FJ7081">
        <v>0</v>
      </c>
      <c r="FK7081">
        <v>0</v>
      </c>
      <c r="FL7081">
        <v>0</v>
      </c>
      <c r="FM7081">
        <v>0</v>
      </c>
      <c r="FN7081">
        <v>0</v>
      </c>
      <c r="FO7081">
        <v>0</v>
      </c>
      <c r="FP7081">
        <v>0</v>
      </c>
      <c r="FQ7081">
        <v>0</v>
      </c>
      <c r="FR7081">
        <v>0</v>
      </c>
      <c r="FS7081">
        <v>0</v>
      </c>
      <c r="FT7081">
        <v>0</v>
      </c>
      <c r="FU7081">
        <v>4757411.0516831856</v>
      </c>
      <c r="FV7081">
        <v>2989870.9679296943</v>
      </c>
      <c r="FW7081">
        <v>3055339.6059617517</v>
      </c>
    </row>
    <row r="7082" spans="1:179" x14ac:dyDescent="0.25">
      <c r="A7082" s="1" t="s">
        <v>7259</v>
      </c>
      <c r="B7082">
        <v>0</v>
      </c>
      <c r="C7082">
        <v>0</v>
      </c>
      <c r="D7082">
        <v>0</v>
      </c>
      <c r="E7082">
        <v>0</v>
      </c>
      <c r="F7082">
        <v>0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0</v>
      </c>
      <c r="BF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0</v>
      </c>
      <c r="BR7082">
        <v>0</v>
      </c>
      <c r="BS7082">
        <v>0</v>
      </c>
      <c r="BT7082">
        <v>0</v>
      </c>
      <c r="BU7082">
        <v>0</v>
      </c>
      <c r="BV7082">
        <v>0</v>
      </c>
      <c r="BW7082">
        <v>0</v>
      </c>
      <c r="BX7082">
        <v>0</v>
      </c>
      <c r="BY7082">
        <v>0</v>
      </c>
      <c r="BZ7082">
        <v>0</v>
      </c>
      <c r="CA7082">
        <v>0</v>
      </c>
      <c r="CB7082">
        <v>0</v>
      </c>
      <c r="CC7082">
        <v>0</v>
      </c>
      <c r="CD7082">
        <v>0</v>
      </c>
      <c r="CE7082">
        <v>0</v>
      </c>
      <c r="CF7082">
        <v>0</v>
      </c>
      <c r="CG7082">
        <v>0</v>
      </c>
      <c r="CH7082">
        <v>0</v>
      </c>
      <c r="CI7082">
        <v>0</v>
      </c>
      <c r="CJ7082">
        <v>0</v>
      </c>
      <c r="CK7082">
        <v>0</v>
      </c>
      <c r="CL7082">
        <v>0</v>
      </c>
      <c r="CM7082">
        <v>0</v>
      </c>
      <c r="CN7082">
        <v>0</v>
      </c>
      <c r="CO7082">
        <v>0</v>
      </c>
      <c r="CP7082">
        <v>0</v>
      </c>
      <c r="CQ7082">
        <v>0</v>
      </c>
      <c r="CR7082">
        <v>0</v>
      </c>
      <c r="CS7082">
        <v>0</v>
      </c>
      <c r="CT7082">
        <v>0</v>
      </c>
      <c r="CU7082">
        <v>0</v>
      </c>
      <c r="CV7082">
        <v>0</v>
      </c>
      <c r="CW7082">
        <v>0</v>
      </c>
      <c r="CX7082">
        <v>0</v>
      </c>
      <c r="CY7082">
        <v>0</v>
      </c>
      <c r="CZ7082">
        <v>0</v>
      </c>
      <c r="DA7082">
        <v>0</v>
      </c>
      <c r="DB7082">
        <v>0</v>
      </c>
      <c r="DC7082">
        <v>0</v>
      </c>
      <c r="DD7082">
        <v>0</v>
      </c>
      <c r="DE7082">
        <v>0</v>
      </c>
      <c r="DF7082">
        <v>0</v>
      </c>
      <c r="DG7082">
        <v>0</v>
      </c>
      <c r="DH7082">
        <v>0</v>
      </c>
      <c r="DI7082">
        <v>0</v>
      </c>
      <c r="DJ7082">
        <v>0</v>
      </c>
      <c r="DK7082">
        <v>0</v>
      </c>
      <c r="DL7082">
        <v>0</v>
      </c>
      <c r="DM7082">
        <v>0</v>
      </c>
      <c r="DN7082">
        <v>0</v>
      </c>
      <c r="DO7082">
        <v>0</v>
      </c>
      <c r="DP7082">
        <v>0</v>
      </c>
      <c r="DQ7082">
        <v>0</v>
      </c>
      <c r="DR7082">
        <v>0</v>
      </c>
      <c r="DS7082">
        <v>0</v>
      </c>
      <c r="DT7082">
        <v>0</v>
      </c>
      <c r="DU7082">
        <v>0</v>
      </c>
      <c r="DV7082">
        <v>0</v>
      </c>
      <c r="DW7082">
        <v>0</v>
      </c>
      <c r="DX7082">
        <v>0</v>
      </c>
      <c r="DY7082">
        <v>0</v>
      </c>
      <c r="DZ7082">
        <v>0</v>
      </c>
      <c r="EA7082">
        <v>0</v>
      </c>
      <c r="EB7082">
        <v>0</v>
      </c>
      <c r="EC7082">
        <v>0</v>
      </c>
      <c r="ED7082">
        <v>0</v>
      </c>
      <c r="EE7082">
        <v>0</v>
      </c>
      <c r="EF7082">
        <v>0</v>
      </c>
      <c r="EG7082">
        <v>0</v>
      </c>
      <c r="EH7082">
        <v>0</v>
      </c>
      <c r="EI7082">
        <v>0</v>
      </c>
      <c r="EJ7082">
        <v>0</v>
      </c>
      <c r="EK7082">
        <v>0</v>
      </c>
      <c r="EL7082">
        <v>0</v>
      </c>
      <c r="EM7082">
        <v>0</v>
      </c>
      <c r="EN7082">
        <v>0</v>
      </c>
      <c r="EO7082">
        <v>0</v>
      </c>
      <c r="EP7082">
        <v>0</v>
      </c>
      <c r="EQ7082">
        <v>0</v>
      </c>
      <c r="ER7082">
        <v>0</v>
      </c>
      <c r="ES7082">
        <v>0</v>
      </c>
      <c r="ET7082">
        <v>0</v>
      </c>
      <c r="EU7082">
        <v>0</v>
      </c>
      <c r="EV7082">
        <v>0</v>
      </c>
      <c r="EW7082">
        <v>0</v>
      </c>
      <c r="EX7082">
        <v>0</v>
      </c>
      <c r="EY7082">
        <v>0</v>
      </c>
      <c r="EZ7082">
        <v>0</v>
      </c>
      <c r="FA7082">
        <v>0</v>
      </c>
      <c r="FB7082">
        <v>0</v>
      </c>
      <c r="FC7082">
        <v>1892204.1252593056</v>
      </c>
      <c r="FD7082">
        <v>1194856.5779654873</v>
      </c>
      <c r="FE7082">
        <v>1357841.3038890583</v>
      </c>
      <c r="FF7082">
        <v>0</v>
      </c>
      <c r="FG7082">
        <v>0</v>
      </c>
      <c r="FH7082">
        <v>0</v>
      </c>
      <c r="FI7082">
        <v>0</v>
      </c>
      <c r="FJ7082">
        <v>0</v>
      </c>
      <c r="FK7082">
        <v>0</v>
      </c>
      <c r="FL7082">
        <v>0</v>
      </c>
      <c r="FM7082">
        <v>0</v>
      </c>
      <c r="FN7082">
        <v>0</v>
      </c>
      <c r="FO7082">
        <v>0</v>
      </c>
      <c r="FP7082">
        <v>0</v>
      </c>
      <c r="FQ7082">
        <v>0</v>
      </c>
      <c r="FR7082">
        <v>0</v>
      </c>
      <c r="FS7082">
        <v>0</v>
      </c>
      <c r="FT7082">
        <v>0</v>
      </c>
      <c r="FU7082">
        <v>4279194.6586937224</v>
      </c>
      <c r="FV7082">
        <v>2595779.8713314561</v>
      </c>
      <c r="FW7082">
        <v>2688716.1126656905</v>
      </c>
    </row>
    <row r="7083" spans="1:179" x14ac:dyDescent="0.25">
      <c r="A7083" s="1" t="s">
        <v>7260</v>
      </c>
      <c r="B7083">
        <v>0</v>
      </c>
      <c r="C7083">
        <v>0</v>
      </c>
      <c r="D7083">
        <v>0</v>
      </c>
      <c r="E7083">
        <v>0</v>
      </c>
      <c r="F7083">
        <v>0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0</v>
      </c>
      <c r="AV7083">
        <v>0</v>
      </c>
      <c r="AW7083">
        <v>0</v>
      </c>
      <c r="AX7083">
        <v>0</v>
      </c>
      <c r="AY7083">
        <v>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0</v>
      </c>
      <c r="BF7083">
        <v>0</v>
      </c>
      <c r="BG7083">
        <v>0</v>
      </c>
      <c r="BH7083">
        <v>0</v>
      </c>
      <c r="BI7083">
        <v>0</v>
      </c>
      <c r="BJ7083">
        <v>0</v>
      </c>
      <c r="BK7083">
        <v>0</v>
      </c>
      <c r="BL7083">
        <v>0</v>
      </c>
      <c r="BM7083">
        <v>0</v>
      </c>
      <c r="BN7083">
        <v>0</v>
      </c>
      <c r="BO7083">
        <v>0</v>
      </c>
      <c r="BP7083">
        <v>0</v>
      </c>
      <c r="BQ7083">
        <v>0</v>
      </c>
      <c r="BR7083">
        <v>0</v>
      </c>
      <c r="BS7083">
        <v>0</v>
      </c>
      <c r="BT7083">
        <v>0</v>
      </c>
      <c r="BU7083">
        <v>0</v>
      </c>
      <c r="BV7083">
        <v>0</v>
      </c>
      <c r="BW7083">
        <v>0</v>
      </c>
      <c r="BX7083">
        <v>0</v>
      </c>
      <c r="BY7083">
        <v>0</v>
      </c>
      <c r="BZ7083">
        <v>0</v>
      </c>
      <c r="CA7083">
        <v>0</v>
      </c>
      <c r="CB7083">
        <v>0</v>
      </c>
      <c r="CC7083">
        <v>0</v>
      </c>
      <c r="CD7083">
        <v>0</v>
      </c>
      <c r="CE7083">
        <v>0</v>
      </c>
      <c r="CF7083">
        <v>0</v>
      </c>
      <c r="CG7083">
        <v>0</v>
      </c>
      <c r="CH7083">
        <v>0</v>
      </c>
      <c r="CI7083">
        <v>0</v>
      </c>
      <c r="CJ7083">
        <v>0</v>
      </c>
      <c r="CK7083">
        <v>0</v>
      </c>
      <c r="CL7083">
        <v>0</v>
      </c>
      <c r="CM7083">
        <v>0</v>
      </c>
      <c r="CN7083">
        <v>0</v>
      </c>
      <c r="CO7083">
        <v>0</v>
      </c>
      <c r="CP7083">
        <v>0</v>
      </c>
      <c r="CQ7083">
        <v>0</v>
      </c>
      <c r="CR7083">
        <v>0</v>
      </c>
      <c r="CS7083">
        <v>0</v>
      </c>
      <c r="CT7083">
        <v>0</v>
      </c>
      <c r="CU7083">
        <v>0</v>
      </c>
      <c r="CV7083">
        <v>0</v>
      </c>
      <c r="CW7083">
        <v>0</v>
      </c>
      <c r="CX7083">
        <v>0</v>
      </c>
      <c r="CY7083">
        <v>0</v>
      </c>
      <c r="CZ7083">
        <v>0</v>
      </c>
      <c r="DA7083">
        <v>0</v>
      </c>
      <c r="DB7083">
        <v>0</v>
      </c>
      <c r="DC7083">
        <v>0</v>
      </c>
      <c r="DD7083">
        <v>0</v>
      </c>
      <c r="DE7083">
        <v>0</v>
      </c>
      <c r="DF7083">
        <v>0</v>
      </c>
      <c r="DG7083">
        <v>0</v>
      </c>
      <c r="DH7083">
        <v>0</v>
      </c>
      <c r="DI7083">
        <v>0</v>
      </c>
      <c r="DJ7083">
        <v>0</v>
      </c>
      <c r="DK7083">
        <v>0</v>
      </c>
      <c r="DL7083">
        <v>0</v>
      </c>
      <c r="DM7083">
        <v>0</v>
      </c>
      <c r="DN7083">
        <v>0</v>
      </c>
      <c r="DO7083">
        <v>0</v>
      </c>
      <c r="DP7083">
        <v>0</v>
      </c>
      <c r="DQ7083">
        <v>0</v>
      </c>
      <c r="DR7083">
        <v>0</v>
      </c>
      <c r="DS7083">
        <v>0</v>
      </c>
      <c r="DT7083">
        <v>0</v>
      </c>
      <c r="DU7083">
        <v>0</v>
      </c>
      <c r="DV7083">
        <v>0</v>
      </c>
      <c r="DW7083">
        <v>0</v>
      </c>
      <c r="DX7083">
        <v>0</v>
      </c>
      <c r="DY7083">
        <v>0</v>
      </c>
      <c r="DZ7083">
        <v>0</v>
      </c>
      <c r="EA7083">
        <v>0</v>
      </c>
      <c r="EB7083">
        <v>0</v>
      </c>
      <c r="EC7083">
        <v>0</v>
      </c>
      <c r="ED7083">
        <v>0</v>
      </c>
      <c r="EE7083">
        <v>0</v>
      </c>
      <c r="EF7083">
        <v>0</v>
      </c>
      <c r="EG7083">
        <v>0</v>
      </c>
      <c r="EH7083">
        <v>0</v>
      </c>
      <c r="EI7083">
        <v>0</v>
      </c>
      <c r="EJ7083">
        <v>0</v>
      </c>
      <c r="EK7083">
        <v>0</v>
      </c>
      <c r="EL7083">
        <v>0</v>
      </c>
      <c r="EM7083">
        <v>0</v>
      </c>
      <c r="EN7083">
        <v>0</v>
      </c>
      <c r="EO7083">
        <v>0</v>
      </c>
      <c r="EP7083">
        <v>0</v>
      </c>
      <c r="EQ7083">
        <v>0</v>
      </c>
      <c r="ER7083">
        <v>0</v>
      </c>
      <c r="ES7083">
        <v>0</v>
      </c>
      <c r="ET7083">
        <v>0</v>
      </c>
      <c r="EU7083">
        <v>0</v>
      </c>
      <c r="EV7083">
        <v>0</v>
      </c>
      <c r="EW7083">
        <v>0</v>
      </c>
      <c r="EX7083">
        <v>0</v>
      </c>
      <c r="EY7083">
        <v>0</v>
      </c>
      <c r="EZ7083">
        <v>0</v>
      </c>
      <c r="FA7083">
        <v>0</v>
      </c>
      <c r="FB7083">
        <v>0</v>
      </c>
      <c r="FC7083">
        <v>1672689.5258862115</v>
      </c>
      <c r="FD7083">
        <v>1027941.6216515978</v>
      </c>
      <c r="FE7083">
        <v>1202764.6051434968</v>
      </c>
      <c r="FF7083">
        <v>0</v>
      </c>
      <c r="FG7083">
        <v>0</v>
      </c>
      <c r="FH7083">
        <v>0</v>
      </c>
      <c r="FI7083">
        <v>0</v>
      </c>
      <c r="FJ7083">
        <v>0</v>
      </c>
      <c r="FK7083">
        <v>0</v>
      </c>
      <c r="FL7083">
        <v>0</v>
      </c>
      <c r="FM7083">
        <v>0</v>
      </c>
      <c r="FN7083">
        <v>0</v>
      </c>
      <c r="FO7083">
        <v>0</v>
      </c>
      <c r="FP7083">
        <v>0</v>
      </c>
      <c r="FQ7083">
        <v>0</v>
      </c>
      <c r="FR7083">
        <v>0</v>
      </c>
      <c r="FS7083">
        <v>0</v>
      </c>
      <c r="FT7083">
        <v>0</v>
      </c>
      <c r="FU7083">
        <v>3797224.3684674692</v>
      </c>
      <c r="FV7083">
        <v>2200117.0793689927</v>
      </c>
      <c r="FW7083">
        <v>2319675.5873060445</v>
      </c>
    </row>
    <row r="7084" spans="1:179" x14ac:dyDescent="0.25">
      <c r="A7084" s="1" t="s">
        <v>7261</v>
      </c>
      <c r="B7084">
        <v>0</v>
      </c>
      <c r="C7084">
        <v>0</v>
      </c>
      <c r="D7084">
        <v>0</v>
      </c>
      <c r="E7084">
        <v>0</v>
      </c>
      <c r="F7084">
        <v>0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0</v>
      </c>
      <c r="BR7084">
        <v>0</v>
      </c>
      <c r="BS7084">
        <v>0</v>
      </c>
      <c r="BT7084">
        <v>0</v>
      </c>
      <c r="BU7084">
        <v>0</v>
      </c>
      <c r="BV7084">
        <v>0</v>
      </c>
      <c r="BW7084">
        <v>0</v>
      </c>
      <c r="BX7084">
        <v>0</v>
      </c>
      <c r="BY7084">
        <v>0</v>
      </c>
      <c r="BZ7084">
        <v>0</v>
      </c>
      <c r="CA7084">
        <v>0</v>
      </c>
      <c r="CB7084">
        <v>0</v>
      </c>
      <c r="CC7084">
        <v>0</v>
      </c>
      <c r="CD7084">
        <v>0</v>
      </c>
      <c r="CE7084">
        <v>0</v>
      </c>
      <c r="CF7084">
        <v>0</v>
      </c>
      <c r="CG7084">
        <v>0</v>
      </c>
      <c r="CH7084">
        <v>0</v>
      </c>
      <c r="CI7084">
        <v>0</v>
      </c>
      <c r="CJ7084">
        <v>0</v>
      </c>
      <c r="CK7084">
        <v>0</v>
      </c>
      <c r="CL7084">
        <v>0</v>
      </c>
      <c r="CM7084">
        <v>0</v>
      </c>
      <c r="CN7084">
        <v>0</v>
      </c>
      <c r="CO7084">
        <v>0</v>
      </c>
      <c r="CP7084">
        <v>0</v>
      </c>
      <c r="CQ7084">
        <v>0</v>
      </c>
      <c r="CR7084">
        <v>0</v>
      </c>
      <c r="CS7084">
        <v>0</v>
      </c>
      <c r="CT7084">
        <v>0</v>
      </c>
      <c r="CU7084">
        <v>0</v>
      </c>
      <c r="CV7084">
        <v>0</v>
      </c>
      <c r="CW7084">
        <v>0</v>
      </c>
      <c r="CX7084">
        <v>0</v>
      </c>
      <c r="CY7084">
        <v>0</v>
      </c>
      <c r="CZ7084">
        <v>0</v>
      </c>
      <c r="DA7084">
        <v>0</v>
      </c>
      <c r="DB7084">
        <v>0</v>
      </c>
      <c r="DC7084">
        <v>0</v>
      </c>
      <c r="DD7084">
        <v>0</v>
      </c>
      <c r="DE7084">
        <v>0</v>
      </c>
      <c r="DF7084">
        <v>0</v>
      </c>
      <c r="DG7084">
        <v>0</v>
      </c>
      <c r="DH7084">
        <v>0</v>
      </c>
      <c r="DI7084">
        <v>0</v>
      </c>
      <c r="DJ7084">
        <v>0</v>
      </c>
      <c r="DK7084">
        <v>0</v>
      </c>
      <c r="DL7084">
        <v>0</v>
      </c>
      <c r="DM7084">
        <v>0</v>
      </c>
      <c r="DN7084">
        <v>0</v>
      </c>
      <c r="DO7084">
        <v>0</v>
      </c>
      <c r="DP7084">
        <v>0</v>
      </c>
      <c r="DQ7084">
        <v>0</v>
      </c>
      <c r="DR7084">
        <v>0</v>
      </c>
      <c r="DS7084">
        <v>0</v>
      </c>
      <c r="DT7084">
        <v>0</v>
      </c>
      <c r="DU7084">
        <v>0</v>
      </c>
      <c r="DV7084">
        <v>0</v>
      </c>
      <c r="DW7084">
        <v>0</v>
      </c>
      <c r="DX7084">
        <v>0</v>
      </c>
      <c r="DY7084">
        <v>0</v>
      </c>
      <c r="DZ7084">
        <v>0</v>
      </c>
      <c r="EA7084">
        <v>0</v>
      </c>
      <c r="EB7084">
        <v>0</v>
      </c>
      <c r="EC7084">
        <v>0</v>
      </c>
      <c r="ED7084">
        <v>0</v>
      </c>
      <c r="EE7084">
        <v>0</v>
      </c>
      <c r="EF7084">
        <v>0</v>
      </c>
      <c r="EG7084">
        <v>0</v>
      </c>
      <c r="EH7084">
        <v>0</v>
      </c>
      <c r="EI7084">
        <v>0</v>
      </c>
      <c r="EJ7084">
        <v>0</v>
      </c>
      <c r="EK7084">
        <v>0</v>
      </c>
      <c r="EL7084">
        <v>0</v>
      </c>
      <c r="EM7084">
        <v>0</v>
      </c>
      <c r="EN7084">
        <v>0</v>
      </c>
      <c r="EO7084">
        <v>0</v>
      </c>
      <c r="EP7084">
        <v>0</v>
      </c>
      <c r="EQ7084">
        <v>0</v>
      </c>
      <c r="ER7084">
        <v>0</v>
      </c>
      <c r="ES7084">
        <v>0</v>
      </c>
      <c r="ET7084">
        <v>0</v>
      </c>
      <c r="EU7084">
        <v>0</v>
      </c>
      <c r="EV7084">
        <v>0</v>
      </c>
      <c r="EW7084">
        <v>0</v>
      </c>
      <c r="EX7084">
        <v>0</v>
      </c>
      <c r="EY7084">
        <v>0</v>
      </c>
      <c r="EZ7084">
        <v>0</v>
      </c>
      <c r="FA7084">
        <v>0</v>
      </c>
      <c r="FB7084">
        <v>0</v>
      </c>
      <c r="FC7084">
        <v>1482817.714349275</v>
      </c>
      <c r="FD7084">
        <v>886917.49130830262</v>
      </c>
      <c r="FE7084">
        <v>1069405.6366536291</v>
      </c>
      <c r="FF7084">
        <v>0</v>
      </c>
      <c r="FG7084">
        <v>0</v>
      </c>
      <c r="FH7084">
        <v>0</v>
      </c>
      <c r="FI7084">
        <v>0</v>
      </c>
      <c r="FJ7084">
        <v>0</v>
      </c>
      <c r="FK7084">
        <v>0</v>
      </c>
      <c r="FL7084">
        <v>0</v>
      </c>
      <c r="FM7084">
        <v>0</v>
      </c>
      <c r="FN7084">
        <v>0</v>
      </c>
      <c r="FO7084">
        <v>0</v>
      </c>
      <c r="FP7084">
        <v>0</v>
      </c>
      <c r="FQ7084">
        <v>0</v>
      </c>
      <c r="FR7084">
        <v>0</v>
      </c>
      <c r="FS7084">
        <v>0</v>
      </c>
      <c r="FT7084">
        <v>0</v>
      </c>
      <c r="FU7084">
        <v>3388601.967290814</v>
      </c>
      <c r="FV7084">
        <v>1871065.8698011842</v>
      </c>
      <c r="FW7084">
        <v>2011503.3460627808</v>
      </c>
    </row>
    <row r="7085" spans="1:179" x14ac:dyDescent="0.25">
      <c r="A7085" s="1" t="s">
        <v>7262</v>
      </c>
      <c r="B7085">
        <v>0</v>
      </c>
      <c r="C7085">
        <v>0</v>
      </c>
      <c r="D7085">
        <v>0</v>
      </c>
      <c r="E7085">
        <v>0</v>
      </c>
      <c r="F7085">
        <v>0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0</v>
      </c>
      <c r="BR7085">
        <v>0</v>
      </c>
      <c r="BS7085">
        <v>0</v>
      </c>
      <c r="BT7085">
        <v>0</v>
      </c>
      <c r="BU7085">
        <v>0</v>
      </c>
      <c r="BV7085">
        <v>0</v>
      </c>
      <c r="BW7085">
        <v>0</v>
      </c>
      <c r="BX7085">
        <v>0</v>
      </c>
      <c r="BY7085">
        <v>0</v>
      </c>
      <c r="BZ7085">
        <v>0</v>
      </c>
      <c r="CA7085">
        <v>0</v>
      </c>
      <c r="CB7085">
        <v>0</v>
      </c>
      <c r="CC7085">
        <v>0</v>
      </c>
      <c r="CD7085">
        <v>0</v>
      </c>
      <c r="CE7085">
        <v>0</v>
      </c>
      <c r="CF7085">
        <v>0</v>
      </c>
      <c r="CG7085">
        <v>0</v>
      </c>
      <c r="CH7085">
        <v>0</v>
      </c>
      <c r="CI7085">
        <v>0</v>
      </c>
      <c r="CJ7085">
        <v>0</v>
      </c>
      <c r="CK7085">
        <v>0</v>
      </c>
      <c r="CL7085">
        <v>0</v>
      </c>
      <c r="CM7085">
        <v>0</v>
      </c>
      <c r="CN7085">
        <v>0</v>
      </c>
      <c r="CO7085">
        <v>0</v>
      </c>
      <c r="CP7085">
        <v>0</v>
      </c>
      <c r="CQ7085">
        <v>0</v>
      </c>
      <c r="CR7085">
        <v>0</v>
      </c>
      <c r="CS7085">
        <v>0</v>
      </c>
      <c r="CT7085">
        <v>0</v>
      </c>
      <c r="CU7085">
        <v>0</v>
      </c>
      <c r="CV7085">
        <v>0</v>
      </c>
      <c r="CW7085">
        <v>0</v>
      </c>
      <c r="CX7085">
        <v>0</v>
      </c>
      <c r="CY7085">
        <v>0</v>
      </c>
      <c r="CZ7085">
        <v>0</v>
      </c>
      <c r="DA7085">
        <v>0</v>
      </c>
      <c r="DB7085">
        <v>0</v>
      </c>
      <c r="DC7085">
        <v>0</v>
      </c>
      <c r="DD7085">
        <v>0</v>
      </c>
      <c r="DE7085">
        <v>0</v>
      </c>
      <c r="DF7085">
        <v>0</v>
      </c>
      <c r="DG7085">
        <v>0</v>
      </c>
      <c r="DH7085">
        <v>0</v>
      </c>
      <c r="DI7085">
        <v>0</v>
      </c>
      <c r="DJ7085">
        <v>0</v>
      </c>
      <c r="DK7085">
        <v>0</v>
      </c>
      <c r="DL7085">
        <v>0</v>
      </c>
      <c r="DM7085">
        <v>0</v>
      </c>
      <c r="DN7085">
        <v>0</v>
      </c>
      <c r="DO7085">
        <v>0</v>
      </c>
      <c r="DP7085">
        <v>0</v>
      </c>
      <c r="DQ7085">
        <v>0</v>
      </c>
      <c r="DR7085">
        <v>0</v>
      </c>
      <c r="DS7085">
        <v>0</v>
      </c>
      <c r="DT7085">
        <v>0</v>
      </c>
      <c r="DU7085">
        <v>0</v>
      </c>
      <c r="DV7085">
        <v>0</v>
      </c>
      <c r="DW7085">
        <v>0</v>
      </c>
      <c r="DX7085">
        <v>0</v>
      </c>
      <c r="DY7085">
        <v>0</v>
      </c>
      <c r="DZ7085">
        <v>0</v>
      </c>
      <c r="EA7085">
        <v>0</v>
      </c>
      <c r="EB7085">
        <v>0</v>
      </c>
      <c r="EC7085">
        <v>0</v>
      </c>
      <c r="ED7085">
        <v>0</v>
      </c>
      <c r="EE7085">
        <v>0</v>
      </c>
      <c r="EF7085">
        <v>0</v>
      </c>
      <c r="EG7085">
        <v>0</v>
      </c>
      <c r="EH7085">
        <v>0</v>
      </c>
      <c r="EI7085">
        <v>0</v>
      </c>
      <c r="EJ7085">
        <v>0</v>
      </c>
      <c r="EK7085">
        <v>0</v>
      </c>
      <c r="EL7085">
        <v>0</v>
      </c>
      <c r="EM7085">
        <v>0</v>
      </c>
      <c r="EN7085">
        <v>0</v>
      </c>
      <c r="EO7085">
        <v>0</v>
      </c>
      <c r="EP7085">
        <v>0</v>
      </c>
      <c r="EQ7085">
        <v>0</v>
      </c>
      <c r="ER7085">
        <v>0</v>
      </c>
      <c r="ES7085">
        <v>0</v>
      </c>
      <c r="ET7085">
        <v>0</v>
      </c>
      <c r="EU7085">
        <v>0</v>
      </c>
      <c r="EV7085">
        <v>0</v>
      </c>
      <c r="EW7085">
        <v>0</v>
      </c>
      <c r="EX7085">
        <v>0</v>
      </c>
      <c r="EY7085">
        <v>0</v>
      </c>
      <c r="EZ7085">
        <v>0</v>
      </c>
      <c r="FA7085">
        <v>0</v>
      </c>
      <c r="FB7085">
        <v>0</v>
      </c>
      <c r="FC7085">
        <v>1354356.7857888597</v>
      </c>
      <c r="FD7085">
        <v>796090.12762780453</v>
      </c>
      <c r="FE7085">
        <v>981541.43318518426</v>
      </c>
      <c r="FF7085">
        <v>0</v>
      </c>
      <c r="FG7085">
        <v>0</v>
      </c>
      <c r="FH7085">
        <v>0</v>
      </c>
      <c r="FI7085">
        <v>0</v>
      </c>
      <c r="FJ7085">
        <v>0</v>
      </c>
      <c r="FK7085">
        <v>0</v>
      </c>
      <c r="FL7085">
        <v>0</v>
      </c>
      <c r="FM7085">
        <v>0</v>
      </c>
      <c r="FN7085">
        <v>0</v>
      </c>
      <c r="FO7085">
        <v>0</v>
      </c>
      <c r="FP7085">
        <v>0</v>
      </c>
      <c r="FQ7085">
        <v>0</v>
      </c>
      <c r="FR7085">
        <v>0</v>
      </c>
      <c r="FS7085">
        <v>0</v>
      </c>
      <c r="FT7085">
        <v>0</v>
      </c>
      <c r="FU7085">
        <v>3128411.8130145548</v>
      </c>
      <c r="FV7085">
        <v>1669160.2513031927</v>
      </c>
      <c r="FW7085">
        <v>1821882.8137333486</v>
      </c>
    </row>
    <row r="7086" spans="1:179" x14ac:dyDescent="0.25">
      <c r="A7086" s="1" t="s">
        <v>7263</v>
      </c>
      <c r="B7086">
        <v>0</v>
      </c>
      <c r="C7086">
        <v>0</v>
      </c>
      <c r="D7086">
        <v>0</v>
      </c>
      <c r="E7086">
        <v>0</v>
      </c>
      <c r="F7086">
        <v>0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0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0</v>
      </c>
      <c r="BD7086">
        <v>0</v>
      </c>
      <c r="BE7086">
        <v>0</v>
      </c>
      <c r="BF7086">
        <v>0</v>
      </c>
      <c r="BG7086">
        <v>0</v>
      </c>
      <c r="BH7086">
        <v>0</v>
      </c>
      <c r="BI7086">
        <v>0</v>
      </c>
      <c r="BJ7086">
        <v>0</v>
      </c>
      <c r="BK7086">
        <v>0</v>
      </c>
      <c r="BL7086">
        <v>0</v>
      </c>
      <c r="BM7086">
        <v>0</v>
      </c>
      <c r="BN7086">
        <v>0</v>
      </c>
      <c r="BO7086">
        <v>0</v>
      </c>
      <c r="BP7086">
        <v>0</v>
      </c>
      <c r="BQ7086">
        <v>0</v>
      </c>
      <c r="BR7086">
        <v>0</v>
      </c>
      <c r="BS7086">
        <v>0</v>
      </c>
      <c r="BT7086">
        <v>0</v>
      </c>
      <c r="BU7086">
        <v>0</v>
      </c>
      <c r="BV7086">
        <v>0</v>
      </c>
      <c r="BW7086">
        <v>0</v>
      </c>
      <c r="BX7086">
        <v>0</v>
      </c>
      <c r="BY7086">
        <v>0</v>
      </c>
      <c r="BZ7086">
        <v>0</v>
      </c>
      <c r="CA7086">
        <v>0</v>
      </c>
      <c r="CB7086">
        <v>0</v>
      </c>
      <c r="CC7086">
        <v>0</v>
      </c>
      <c r="CD7086">
        <v>0</v>
      </c>
      <c r="CE7086">
        <v>0</v>
      </c>
      <c r="CF7086">
        <v>0</v>
      </c>
      <c r="CG7086">
        <v>0</v>
      </c>
      <c r="CH7086">
        <v>0</v>
      </c>
      <c r="CI7086">
        <v>0</v>
      </c>
      <c r="CJ7086">
        <v>0</v>
      </c>
      <c r="CK7086">
        <v>0</v>
      </c>
      <c r="CL7086">
        <v>0</v>
      </c>
      <c r="CM7086">
        <v>0</v>
      </c>
      <c r="CN7086">
        <v>0</v>
      </c>
      <c r="CO7086">
        <v>0</v>
      </c>
      <c r="CP7086">
        <v>0</v>
      </c>
      <c r="CQ7086">
        <v>0</v>
      </c>
      <c r="CR7086">
        <v>0</v>
      </c>
      <c r="CS7086">
        <v>0</v>
      </c>
      <c r="CT7086">
        <v>0</v>
      </c>
      <c r="CU7086">
        <v>0</v>
      </c>
      <c r="CV7086">
        <v>0</v>
      </c>
      <c r="CW7086">
        <v>0</v>
      </c>
      <c r="CX7086">
        <v>0</v>
      </c>
      <c r="CY7086">
        <v>0</v>
      </c>
      <c r="CZ7086">
        <v>0</v>
      </c>
      <c r="DA7086">
        <v>0</v>
      </c>
      <c r="DB7086">
        <v>0</v>
      </c>
      <c r="DC7086">
        <v>0</v>
      </c>
      <c r="DD7086">
        <v>0</v>
      </c>
      <c r="DE7086">
        <v>0</v>
      </c>
      <c r="DF7086">
        <v>0</v>
      </c>
      <c r="DG7086">
        <v>0</v>
      </c>
      <c r="DH7086">
        <v>0</v>
      </c>
      <c r="DI7086">
        <v>0</v>
      </c>
      <c r="DJ7086">
        <v>0</v>
      </c>
      <c r="DK7086">
        <v>0</v>
      </c>
      <c r="DL7086">
        <v>0</v>
      </c>
      <c r="DM7086">
        <v>0</v>
      </c>
      <c r="DN7086">
        <v>0</v>
      </c>
      <c r="DO7086">
        <v>0</v>
      </c>
      <c r="DP7086">
        <v>0</v>
      </c>
      <c r="DQ7086">
        <v>0</v>
      </c>
      <c r="DR7086">
        <v>0</v>
      </c>
      <c r="DS7086">
        <v>0</v>
      </c>
      <c r="DT7086">
        <v>0</v>
      </c>
      <c r="DU7086">
        <v>0</v>
      </c>
      <c r="DV7086">
        <v>0</v>
      </c>
      <c r="DW7086">
        <v>0</v>
      </c>
      <c r="DX7086">
        <v>0</v>
      </c>
      <c r="DY7086">
        <v>0</v>
      </c>
      <c r="DZ7086">
        <v>0</v>
      </c>
      <c r="EA7086">
        <v>0</v>
      </c>
      <c r="EB7086">
        <v>0</v>
      </c>
      <c r="EC7086">
        <v>0</v>
      </c>
      <c r="ED7086">
        <v>0</v>
      </c>
      <c r="EE7086">
        <v>0</v>
      </c>
      <c r="EF7086">
        <v>0</v>
      </c>
      <c r="EG7086">
        <v>0</v>
      </c>
      <c r="EH7086">
        <v>0</v>
      </c>
      <c r="EI7086">
        <v>0</v>
      </c>
      <c r="EJ7086">
        <v>0</v>
      </c>
      <c r="EK7086">
        <v>0</v>
      </c>
      <c r="EL7086">
        <v>0</v>
      </c>
      <c r="EM7086">
        <v>0</v>
      </c>
      <c r="EN7086">
        <v>0</v>
      </c>
      <c r="EO7086">
        <v>0</v>
      </c>
      <c r="EP7086">
        <v>0</v>
      </c>
      <c r="EQ7086">
        <v>0</v>
      </c>
      <c r="ER7086">
        <v>0</v>
      </c>
      <c r="ES7086">
        <v>0</v>
      </c>
      <c r="ET7086">
        <v>0</v>
      </c>
      <c r="EU7086">
        <v>0</v>
      </c>
      <c r="EV7086">
        <v>0</v>
      </c>
      <c r="EW7086">
        <v>0</v>
      </c>
      <c r="EX7086">
        <v>0</v>
      </c>
      <c r="EY7086">
        <v>0</v>
      </c>
      <c r="EZ7086">
        <v>0</v>
      </c>
      <c r="FA7086">
        <v>0</v>
      </c>
      <c r="FB7086">
        <v>0</v>
      </c>
      <c r="FC7086">
        <v>1222974.3889585189</v>
      </c>
      <c r="FD7086">
        <v>698426.58246799267</v>
      </c>
      <c r="FE7086">
        <v>887724.14484969852</v>
      </c>
      <c r="FF7086">
        <v>0</v>
      </c>
      <c r="FG7086">
        <v>0</v>
      </c>
      <c r="FH7086">
        <v>0</v>
      </c>
      <c r="FI7086">
        <v>0</v>
      </c>
      <c r="FJ7086">
        <v>0</v>
      </c>
      <c r="FK7086">
        <v>0</v>
      </c>
      <c r="FL7086">
        <v>0</v>
      </c>
      <c r="FM7086">
        <v>0</v>
      </c>
      <c r="FN7086">
        <v>0</v>
      </c>
      <c r="FO7086">
        <v>0</v>
      </c>
      <c r="FP7086">
        <v>0</v>
      </c>
      <c r="FQ7086">
        <v>0</v>
      </c>
      <c r="FR7086">
        <v>0</v>
      </c>
      <c r="FS7086">
        <v>0</v>
      </c>
      <c r="FT7086">
        <v>0</v>
      </c>
      <c r="FU7086">
        <v>2850927.3771428028</v>
      </c>
      <c r="FV7086">
        <v>1446210.3228813573</v>
      </c>
      <c r="FW7086">
        <v>1613324.0185232188</v>
      </c>
    </row>
    <row r="7087" spans="1:179" x14ac:dyDescent="0.25">
      <c r="A7087" s="1" t="s">
        <v>7264</v>
      </c>
      <c r="B7087">
        <v>0</v>
      </c>
      <c r="C7087">
        <v>0</v>
      </c>
      <c r="D7087">
        <v>0</v>
      </c>
      <c r="E7087">
        <v>0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0</v>
      </c>
      <c r="BI7087">
        <v>0</v>
      </c>
      <c r="BJ7087">
        <v>0</v>
      </c>
      <c r="BK7087">
        <v>0</v>
      </c>
      <c r="BL7087">
        <v>0</v>
      </c>
      <c r="BM7087">
        <v>0</v>
      </c>
      <c r="BN7087">
        <v>0</v>
      </c>
      <c r="BO7087">
        <v>0</v>
      </c>
      <c r="BP7087">
        <v>0</v>
      </c>
      <c r="BQ7087">
        <v>0</v>
      </c>
      <c r="BR7087">
        <v>0</v>
      </c>
      <c r="BS7087">
        <v>0</v>
      </c>
      <c r="BT7087">
        <v>0</v>
      </c>
      <c r="BU7087">
        <v>0</v>
      </c>
      <c r="BV7087">
        <v>0</v>
      </c>
      <c r="BW7087">
        <v>0</v>
      </c>
      <c r="BX7087">
        <v>0</v>
      </c>
      <c r="BY7087">
        <v>0</v>
      </c>
      <c r="BZ7087">
        <v>0</v>
      </c>
      <c r="CA7087">
        <v>0</v>
      </c>
      <c r="CB7087">
        <v>0</v>
      </c>
      <c r="CC7087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I7087">
        <v>0</v>
      </c>
      <c r="CJ7087">
        <v>0</v>
      </c>
      <c r="CK7087">
        <v>0</v>
      </c>
      <c r="CL7087">
        <v>0</v>
      </c>
      <c r="CM7087">
        <v>0</v>
      </c>
      <c r="CN7087">
        <v>0</v>
      </c>
      <c r="CO7087">
        <v>0</v>
      </c>
      <c r="CP7087">
        <v>0</v>
      </c>
      <c r="CQ7087">
        <v>0</v>
      </c>
      <c r="CR7087">
        <v>0</v>
      </c>
      <c r="CS7087">
        <v>0</v>
      </c>
      <c r="CT7087">
        <v>0</v>
      </c>
      <c r="CU7087">
        <v>0</v>
      </c>
      <c r="CV7087">
        <v>0</v>
      </c>
      <c r="CW7087">
        <v>0</v>
      </c>
      <c r="CX7087">
        <v>0</v>
      </c>
      <c r="CY7087">
        <v>0</v>
      </c>
      <c r="CZ7087">
        <v>0</v>
      </c>
      <c r="DA7087">
        <v>0</v>
      </c>
      <c r="DB7087">
        <v>0</v>
      </c>
      <c r="DC7087">
        <v>0</v>
      </c>
      <c r="DD7087">
        <v>0</v>
      </c>
      <c r="DE7087">
        <v>0</v>
      </c>
      <c r="DF7087">
        <v>0</v>
      </c>
      <c r="DG7087">
        <v>0</v>
      </c>
      <c r="DH7087">
        <v>0</v>
      </c>
      <c r="DI7087">
        <v>0</v>
      </c>
      <c r="DJ7087">
        <v>0</v>
      </c>
      <c r="DK7087">
        <v>0</v>
      </c>
      <c r="DL7087">
        <v>0</v>
      </c>
      <c r="DM7087">
        <v>0</v>
      </c>
      <c r="DN7087">
        <v>0</v>
      </c>
      <c r="DO7087">
        <v>0</v>
      </c>
      <c r="DP7087">
        <v>0</v>
      </c>
      <c r="DQ7087">
        <v>0</v>
      </c>
      <c r="DR7087">
        <v>0</v>
      </c>
      <c r="DS7087">
        <v>0</v>
      </c>
      <c r="DT7087">
        <v>0</v>
      </c>
      <c r="DU7087">
        <v>0</v>
      </c>
      <c r="DV7087">
        <v>0</v>
      </c>
      <c r="DW7087">
        <v>0</v>
      </c>
      <c r="DX7087">
        <v>0</v>
      </c>
      <c r="DY7087">
        <v>0</v>
      </c>
      <c r="DZ7087">
        <v>0</v>
      </c>
      <c r="EA7087">
        <v>0</v>
      </c>
      <c r="EB7087">
        <v>0</v>
      </c>
      <c r="EC7087">
        <v>0</v>
      </c>
      <c r="ED7087">
        <v>0</v>
      </c>
      <c r="EE7087">
        <v>0</v>
      </c>
      <c r="EF7087">
        <v>0</v>
      </c>
      <c r="EG7087">
        <v>0</v>
      </c>
      <c r="EH7087">
        <v>0</v>
      </c>
      <c r="EI7087">
        <v>0</v>
      </c>
      <c r="EJ7087">
        <v>0</v>
      </c>
      <c r="EK7087">
        <v>0</v>
      </c>
      <c r="EL7087">
        <v>0</v>
      </c>
      <c r="EM7087">
        <v>0</v>
      </c>
      <c r="EN7087">
        <v>0</v>
      </c>
      <c r="EO7087">
        <v>0</v>
      </c>
      <c r="EP7087">
        <v>0</v>
      </c>
      <c r="EQ7087">
        <v>0</v>
      </c>
      <c r="ER7087">
        <v>0</v>
      </c>
      <c r="ES7087">
        <v>0</v>
      </c>
      <c r="ET7087">
        <v>0</v>
      </c>
      <c r="EU7087">
        <v>0</v>
      </c>
      <c r="EV7087">
        <v>0</v>
      </c>
      <c r="EW7087">
        <v>0</v>
      </c>
      <c r="EX7087">
        <v>0</v>
      </c>
      <c r="EY7087">
        <v>0</v>
      </c>
      <c r="EZ7087">
        <v>0</v>
      </c>
      <c r="FA7087">
        <v>0</v>
      </c>
      <c r="FB7087">
        <v>0</v>
      </c>
      <c r="FC7087">
        <v>1525205.7764235218</v>
      </c>
      <c r="FD7087">
        <v>905358.25309789798</v>
      </c>
      <c r="FE7087">
        <v>1064881.3012195062</v>
      </c>
      <c r="FF7087">
        <v>0</v>
      </c>
      <c r="FG7087">
        <v>0</v>
      </c>
      <c r="FH7087">
        <v>0</v>
      </c>
      <c r="FI7087">
        <v>0</v>
      </c>
      <c r="FJ7087">
        <v>0</v>
      </c>
      <c r="FK7087">
        <v>0</v>
      </c>
      <c r="FL7087">
        <v>0</v>
      </c>
      <c r="FM7087">
        <v>0</v>
      </c>
      <c r="FN7087">
        <v>0</v>
      </c>
      <c r="FO7087">
        <v>0</v>
      </c>
      <c r="FP7087">
        <v>0</v>
      </c>
      <c r="FQ7087">
        <v>0</v>
      </c>
      <c r="FR7087">
        <v>0</v>
      </c>
      <c r="FS7087">
        <v>0</v>
      </c>
      <c r="FT7087">
        <v>0</v>
      </c>
      <c r="FU7087">
        <v>3363505.8793837475</v>
      </c>
      <c r="FV7087">
        <v>1939454.1699648779</v>
      </c>
      <c r="FW7087">
        <v>2054301.2217696963</v>
      </c>
    </row>
    <row r="7088" spans="1:179" x14ac:dyDescent="0.25">
      <c r="A7088" s="1" t="s">
        <v>7265</v>
      </c>
      <c r="B7088">
        <v>0</v>
      </c>
      <c r="C7088">
        <v>0</v>
      </c>
      <c r="D7088">
        <v>0</v>
      </c>
      <c r="E7088">
        <v>0</v>
      </c>
      <c r="F7088">
        <v>0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0</v>
      </c>
      <c r="AW7088">
        <v>0</v>
      </c>
      <c r="AX7088">
        <v>0</v>
      </c>
      <c r="AY7088">
        <v>0</v>
      </c>
      <c r="AZ7088">
        <v>0</v>
      </c>
      <c r="BA7088">
        <v>0</v>
      </c>
      <c r="BB7088">
        <v>0</v>
      </c>
      <c r="BC7088">
        <v>0</v>
      </c>
      <c r="BD7088">
        <v>0</v>
      </c>
      <c r="BE7088">
        <v>0</v>
      </c>
      <c r="BF7088">
        <v>0</v>
      </c>
      <c r="BG7088">
        <v>0</v>
      </c>
      <c r="BH7088">
        <v>0</v>
      </c>
      <c r="BI7088">
        <v>0</v>
      </c>
      <c r="BJ7088">
        <v>0</v>
      </c>
      <c r="BK7088">
        <v>0</v>
      </c>
      <c r="BL7088">
        <v>0</v>
      </c>
      <c r="BM7088">
        <v>0</v>
      </c>
      <c r="BN7088">
        <v>0</v>
      </c>
      <c r="BO7088">
        <v>0</v>
      </c>
      <c r="BP7088">
        <v>0</v>
      </c>
      <c r="BQ7088">
        <v>0</v>
      </c>
      <c r="BR7088">
        <v>0</v>
      </c>
      <c r="BS7088">
        <v>0</v>
      </c>
      <c r="BT7088">
        <v>0</v>
      </c>
      <c r="BU7088">
        <v>0</v>
      </c>
      <c r="BV7088">
        <v>0</v>
      </c>
      <c r="BW7088">
        <v>0</v>
      </c>
      <c r="BX7088">
        <v>0</v>
      </c>
      <c r="BY7088">
        <v>0</v>
      </c>
      <c r="BZ7088">
        <v>0</v>
      </c>
      <c r="CA7088">
        <v>0</v>
      </c>
      <c r="CB7088">
        <v>0</v>
      </c>
      <c r="CC7088">
        <v>0</v>
      </c>
      <c r="CD7088">
        <v>0</v>
      </c>
      <c r="CE7088">
        <v>0</v>
      </c>
      <c r="CF7088">
        <v>0</v>
      </c>
      <c r="CG7088">
        <v>0</v>
      </c>
      <c r="CH7088">
        <v>0</v>
      </c>
      <c r="CI7088">
        <v>0</v>
      </c>
      <c r="CJ7088">
        <v>0</v>
      </c>
      <c r="CK7088">
        <v>0</v>
      </c>
      <c r="CL7088">
        <v>0</v>
      </c>
      <c r="CM7088">
        <v>0</v>
      </c>
      <c r="CN7088">
        <v>0</v>
      </c>
      <c r="CO7088">
        <v>0</v>
      </c>
      <c r="CP7088">
        <v>0</v>
      </c>
      <c r="CQ7088">
        <v>0</v>
      </c>
      <c r="CR7088">
        <v>0</v>
      </c>
      <c r="CS7088">
        <v>0</v>
      </c>
      <c r="CT7088">
        <v>0</v>
      </c>
      <c r="CU7088">
        <v>0</v>
      </c>
      <c r="CV7088">
        <v>0</v>
      </c>
      <c r="CW7088">
        <v>0</v>
      </c>
      <c r="CX7088">
        <v>0</v>
      </c>
      <c r="CY7088">
        <v>0</v>
      </c>
      <c r="CZ7088">
        <v>0</v>
      </c>
      <c r="DA7088">
        <v>0</v>
      </c>
      <c r="DB7088">
        <v>0</v>
      </c>
      <c r="DC7088">
        <v>0</v>
      </c>
      <c r="DD7088">
        <v>0</v>
      </c>
      <c r="DE7088">
        <v>0</v>
      </c>
      <c r="DF7088">
        <v>0</v>
      </c>
      <c r="DG7088">
        <v>0</v>
      </c>
      <c r="DH7088">
        <v>0</v>
      </c>
      <c r="DI7088">
        <v>0</v>
      </c>
      <c r="DJ7088">
        <v>0</v>
      </c>
      <c r="DK7088">
        <v>0</v>
      </c>
      <c r="DL7088">
        <v>0</v>
      </c>
      <c r="DM7088">
        <v>0</v>
      </c>
      <c r="DN7088">
        <v>0</v>
      </c>
      <c r="DO7088">
        <v>0</v>
      </c>
      <c r="DP7088">
        <v>0</v>
      </c>
      <c r="DQ7088">
        <v>0</v>
      </c>
      <c r="DR7088">
        <v>0</v>
      </c>
      <c r="DS7088">
        <v>0</v>
      </c>
      <c r="DT7088">
        <v>0</v>
      </c>
      <c r="DU7088">
        <v>0</v>
      </c>
      <c r="DV7088">
        <v>0</v>
      </c>
      <c r="DW7088">
        <v>0</v>
      </c>
      <c r="DX7088">
        <v>0</v>
      </c>
      <c r="DY7088">
        <v>0</v>
      </c>
      <c r="DZ7088">
        <v>0</v>
      </c>
      <c r="EA7088">
        <v>0</v>
      </c>
      <c r="EB7088">
        <v>0</v>
      </c>
      <c r="EC7088">
        <v>0</v>
      </c>
      <c r="ED7088">
        <v>0</v>
      </c>
      <c r="EE7088">
        <v>0</v>
      </c>
      <c r="EF7088">
        <v>0</v>
      </c>
      <c r="EG7088">
        <v>0</v>
      </c>
      <c r="EH7088">
        <v>0</v>
      </c>
      <c r="EI7088">
        <v>0</v>
      </c>
      <c r="EJ7088">
        <v>0</v>
      </c>
      <c r="EK7088">
        <v>0</v>
      </c>
      <c r="EL7088">
        <v>0</v>
      </c>
      <c r="EM7088">
        <v>0</v>
      </c>
      <c r="EN7088">
        <v>0</v>
      </c>
      <c r="EO7088">
        <v>0</v>
      </c>
      <c r="EP7088">
        <v>0</v>
      </c>
      <c r="EQ7088">
        <v>0</v>
      </c>
      <c r="ER7088">
        <v>0</v>
      </c>
      <c r="ES7088">
        <v>0</v>
      </c>
      <c r="ET7088">
        <v>0</v>
      </c>
      <c r="EU7088">
        <v>0</v>
      </c>
      <c r="EV7088">
        <v>0</v>
      </c>
      <c r="EW7088">
        <v>0</v>
      </c>
      <c r="EX7088">
        <v>0</v>
      </c>
      <c r="EY7088">
        <v>0</v>
      </c>
      <c r="EZ7088">
        <v>0</v>
      </c>
      <c r="FA7088">
        <v>0</v>
      </c>
      <c r="FB7088">
        <v>0</v>
      </c>
      <c r="FC7088">
        <v>2116252.492767835</v>
      </c>
      <c r="FD7088">
        <v>1370789.2564173825</v>
      </c>
      <c r="FE7088">
        <v>1474361.4328833777</v>
      </c>
      <c r="FF7088">
        <v>0</v>
      </c>
      <c r="FG7088">
        <v>0</v>
      </c>
      <c r="FH7088">
        <v>0</v>
      </c>
      <c r="FI7088">
        <v>0</v>
      </c>
      <c r="FJ7088">
        <v>0</v>
      </c>
      <c r="FK7088">
        <v>0</v>
      </c>
      <c r="FL7088">
        <v>0</v>
      </c>
      <c r="FM7088">
        <v>0</v>
      </c>
      <c r="FN7088">
        <v>0</v>
      </c>
      <c r="FO7088">
        <v>0</v>
      </c>
      <c r="FP7088">
        <v>0</v>
      </c>
      <c r="FQ7088">
        <v>0</v>
      </c>
      <c r="FR7088">
        <v>0</v>
      </c>
      <c r="FS7088">
        <v>0</v>
      </c>
      <c r="FT7088">
        <v>0</v>
      </c>
      <c r="FU7088">
        <v>4460717.0468166703</v>
      </c>
      <c r="FV7088">
        <v>3000191.000025576</v>
      </c>
      <c r="FW7088">
        <v>3017829.2349705966</v>
      </c>
    </row>
    <row r="7089" spans="1:179" x14ac:dyDescent="0.25">
      <c r="A7089" s="1" t="s">
        <v>7266</v>
      </c>
      <c r="B7089">
        <v>0</v>
      </c>
      <c r="C7089">
        <v>0</v>
      </c>
      <c r="D7089">
        <v>388800</v>
      </c>
      <c r="E7089">
        <v>388800</v>
      </c>
      <c r="F7089">
        <v>0</v>
      </c>
      <c r="G7089">
        <v>0</v>
      </c>
      <c r="H7089">
        <v>0</v>
      </c>
      <c r="I7089">
        <v>0</v>
      </c>
      <c r="J7089">
        <v>0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0</v>
      </c>
      <c r="U7089">
        <v>0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1166400</v>
      </c>
      <c r="AO7089">
        <v>1166400</v>
      </c>
      <c r="AP7089">
        <v>1166400</v>
      </c>
      <c r="AQ7089">
        <v>116640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  <c r="BH7089">
        <v>0</v>
      </c>
      <c r="BI7089">
        <v>0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0</v>
      </c>
      <c r="BQ7089">
        <v>0</v>
      </c>
      <c r="BR7089">
        <v>0</v>
      </c>
      <c r="BS7089">
        <v>0</v>
      </c>
      <c r="BT7089">
        <v>0</v>
      </c>
      <c r="BU7089">
        <v>0</v>
      </c>
      <c r="BV7089">
        <v>0</v>
      </c>
      <c r="BW7089">
        <v>4059106.8551964145</v>
      </c>
      <c r="BX7089">
        <v>941632.55925144232</v>
      </c>
      <c r="BY7089">
        <v>4458179.3754962198</v>
      </c>
      <c r="BZ7089">
        <v>1566224.040861306</v>
      </c>
      <c r="CA7089">
        <v>0</v>
      </c>
      <c r="CB7089">
        <v>0</v>
      </c>
      <c r="CC7089">
        <v>0</v>
      </c>
      <c r="CD7089">
        <v>0</v>
      </c>
      <c r="CE7089">
        <v>0</v>
      </c>
      <c r="CF7089">
        <v>0</v>
      </c>
      <c r="CG7089">
        <v>0</v>
      </c>
      <c r="CH7089">
        <v>0</v>
      </c>
      <c r="CI7089">
        <v>0</v>
      </c>
      <c r="CJ7089">
        <v>0</v>
      </c>
      <c r="CK7089">
        <v>0</v>
      </c>
      <c r="CL7089">
        <v>0</v>
      </c>
      <c r="CM7089">
        <v>0</v>
      </c>
      <c r="CN7089">
        <v>0</v>
      </c>
      <c r="CO7089">
        <v>3624897.4709386351</v>
      </c>
      <c r="CP7089">
        <v>1126805.0457568448</v>
      </c>
      <c r="CQ7089">
        <v>0</v>
      </c>
      <c r="CR7089">
        <v>0</v>
      </c>
      <c r="CS7089">
        <v>0</v>
      </c>
      <c r="CT7089">
        <v>0</v>
      </c>
      <c r="CU7089">
        <v>0</v>
      </c>
      <c r="CV7089">
        <v>0</v>
      </c>
      <c r="CW7089">
        <v>0</v>
      </c>
      <c r="CX7089">
        <v>0</v>
      </c>
      <c r="CY7089">
        <v>0</v>
      </c>
      <c r="CZ7089">
        <v>0</v>
      </c>
      <c r="DA7089">
        <v>0</v>
      </c>
      <c r="DB7089">
        <v>0</v>
      </c>
      <c r="DC7089">
        <v>0</v>
      </c>
      <c r="DD7089">
        <v>0</v>
      </c>
      <c r="DE7089">
        <v>0</v>
      </c>
      <c r="DF7089">
        <v>0</v>
      </c>
      <c r="DG7089">
        <v>0</v>
      </c>
      <c r="DH7089">
        <v>0</v>
      </c>
      <c r="DI7089">
        <v>0</v>
      </c>
      <c r="DJ7089">
        <v>0</v>
      </c>
      <c r="DK7089">
        <v>0</v>
      </c>
      <c r="DL7089">
        <v>0</v>
      </c>
      <c r="DM7089">
        <v>0</v>
      </c>
      <c r="DN7089">
        <v>0</v>
      </c>
      <c r="DO7089">
        <v>0</v>
      </c>
      <c r="DP7089">
        <v>0</v>
      </c>
      <c r="DQ7089">
        <v>858403.0656783419</v>
      </c>
      <c r="DR7089">
        <v>106936.08398308269</v>
      </c>
      <c r="DS7089">
        <v>716963.1284163309</v>
      </c>
      <c r="DT7089">
        <v>103853.63154497364</v>
      </c>
      <c r="DU7089">
        <v>3192326.4225616092</v>
      </c>
      <c r="DV7089">
        <v>108796.85442764031</v>
      </c>
      <c r="DW7089">
        <v>3238326.5256167455</v>
      </c>
      <c r="DX7089">
        <v>111328.07931429945</v>
      </c>
      <c r="DY7089">
        <v>0</v>
      </c>
      <c r="DZ7089">
        <v>0</v>
      </c>
      <c r="EA7089">
        <v>0</v>
      </c>
      <c r="EB7089">
        <v>0</v>
      </c>
      <c r="EC7089">
        <v>0</v>
      </c>
      <c r="ED7089">
        <v>0</v>
      </c>
      <c r="EE7089">
        <v>0</v>
      </c>
      <c r="EF7089">
        <v>0</v>
      </c>
      <c r="EG7089">
        <v>0</v>
      </c>
      <c r="EH7089">
        <v>0</v>
      </c>
      <c r="EI7089">
        <v>0</v>
      </c>
      <c r="EJ7089">
        <v>0</v>
      </c>
      <c r="EK7089">
        <v>0</v>
      </c>
      <c r="EL7089">
        <v>0</v>
      </c>
      <c r="EM7089">
        <v>0</v>
      </c>
      <c r="EN7089">
        <v>0</v>
      </c>
      <c r="EO7089">
        <v>0</v>
      </c>
      <c r="EP7089">
        <v>0</v>
      </c>
      <c r="EQ7089">
        <v>0</v>
      </c>
      <c r="ER7089">
        <v>0</v>
      </c>
      <c r="ES7089">
        <v>0</v>
      </c>
      <c r="ET7089">
        <v>0</v>
      </c>
      <c r="EU7089">
        <v>0</v>
      </c>
      <c r="EV7089">
        <v>0</v>
      </c>
      <c r="EW7089">
        <v>0</v>
      </c>
      <c r="EX7089">
        <v>0</v>
      </c>
      <c r="EY7089">
        <v>0</v>
      </c>
      <c r="EZ7089">
        <v>0</v>
      </c>
      <c r="FA7089">
        <v>0</v>
      </c>
      <c r="FB7089">
        <v>0</v>
      </c>
      <c r="FC7089">
        <v>3253264.1337738545</v>
      </c>
      <c r="FD7089">
        <v>1893943.1262724705</v>
      </c>
      <c r="FE7089">
        <v>1942806.4945581816</v>
      </c>
      <c r="FF7089">
        <v>0</v>
      </c>
      <c r="FG7089">
        <v>0</v>
      </c>
      <c r="FH7089">
        <v>0</v>
      </c>
      <c r="FI7089">
        <v>0</v>
      </c>
      <c r="FJ7089">
        <v>0</v>
      </c>
      <c r="FK7089">
        <v>0</v>
      </c>
      <c r="FL7089">
        <v>0</v>
      </c>
      <c r="FM7089">
        <v>0</v>
      </c>
      <c r="FN7089">
        <v>0</v>
      </c>
      <c r="FO7089">
        <v>0</v>
      </c>
      <c r="FP7089">
        <v>0</v>
      </c>
      <c r="FQ7089">
        <v>0</v>
      </c>
      <c r="FR7089">
        <v>0</v>
      </c>
      <c r="FS7089">
        <v>0</v>
      </c>
      <c r="FT7089">
        <v>0</v>
      </c>
      <c r="FU7089">
        <v>5901545.1876800414</v>
      </c>
      <c r="FV7089">
        <v>4153022.321615438</v>
      </c>
      <c r="FW7089">
        <v>4077404.3443786483</v>
      </c>
    </row>
    <row r="7090" spans="1:179" x14ac:dyDescent="0.25">
      <c r="A7090" s="1" t="s">
        <v>7267</v>
      </c>
      <c r="B7090">
        <v>0</v>
      </c>
      <c r="C7090">
        <v>0</v>
      </c>
      <c r="D7090">
        <v>777600</v>
      </c>
      <c r="E7090">
        <v>777600</v>
      </c>
      <c r="F7090">
        <v>0</v>
      </c>
      <c r="G7090">
        <v>1036800</v>
      </c>
      <c r="H7090">
        <v>388800</v>
      </c>
      <c r="I7090">
        <v>0</v>
      </c>
      <c r="J7090">
        <v>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1454400</v>
      </c>
      <c r="R7090">
        <v>0</v>
      </c>
      <c r="S7090">
        <v>0</v>
      </c>
      <c r="T7090">
        <v>0</v>
      </c>
      <c r="U7090">
        <v>0</v>
      </c>
      <c r="V7090">
        <v>1171800</v>
      </c>
      <c r="W7090">
        <v>1171800</v>
      </c>
      <c r="X7090">
        <v>2332800</v>
      </c>
      <c r="Y7090">
        <v>2332800</v>
      </c>
      <c r="Z7090">
        <v>2332800</v>
      </c>
      <c r="AA7090">
        <v>1166400</v>
      </c>
      <c r="AB7090">
        <v>2332800</v>
      </c>
      <c r="AC7090">
        <v>2332800</v>
      </c>
      <c r="AD7090">
        <v>1684800</v>
      </c>
      <c r="AE7090">
        <v>1684800</v>
      </c>
      <c r="AF7090">
        <v>168480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1166400</v>
      </c>
      <c r="AM7090">
        <v>1166400</v>
      </c>
      <c r="AN7090">
        <v>1166400</v>
      </c>
      <c r="AO7090">
        <v>1166400</v>
      </c>
      <c r="AP7090">
        <v>1166400</v>
      </c>
      <c r="AQ7090">
        <v>2332800</v>
      </c>
      <c r="AR7090">
        <v>1166400</v>
      </c>
      <c r="AS7090">
        <v>1166400</v>
      </c>
      <c r="AT7090">
        <v>1166400</v>
      </c>
      <c r="AU7090">
        <v>2332800</v>
      </c>
      <c r="AV7090">
        <v>518400</v>
      </c>
      <c r="AW7090">
        <v>129600</v>
      </c>
      <c r="AX7090">
        <v>0</v>
      </c>
      <c r="AY7090">
        <v>0</v>
      </c>
      <c r="AZ7090">
        <v>5961600</v>
      </c>
      <c r="BA7090">
        <v>2592000</v>
      </c>
      <c r="BB7090">
        <v>1814400</v>
      </c>
      <c r="BC7090">
        <v>0</v>
      </c>
      <c r="BD7090">
        <v>2462400</v>
      </c>
      <c r="BE7090">
        <v>0</v>
      </c>
      <c r="BF7090">
        <v>0</v>
      </c>
      <c r="BG7090">
        <v>648000</v>
      </c>
      <c r="BH7090">
        <v>0</v>
      </c>
      <c r="BI7090">
        <v>0</v>
      </c>
      <c r="BJ7090">
        <v>0</v>
      </c>
      <c r="BK7090">
        <v>0</v>
      </c>
      <c r="BL7090">
        <v>777600</v>
      </c>
      <c r="BM7090">
        <v>129600</v>
      </c>
      <c r="BN7090">
        <v>388800</v>
      </c>
      <c r="BO7090">
        <v>259200</v>
      </c>
      <c r="BP7090">
        <v>518400</v>
      </c>
      <c r="BQ7090">
        <v>518400</v>
      </c>
      <c r="BR7090">
        <v>518400</v>
      </c>
      <c r="BS7090">
        <v>0</v>
      </c>
      <c r="BT7090">
        <v>0</v>
      </c>
      <c r="BU7090">
        <v>0</v>
      </c>
      <c r="BV7090">
        <v>0</v>
      </c>
      <c r="BW7090">
        <v>7850478.1291806977</v>
      </c>
      <c r="BX7090">
        <v>175539.15590751989</v>
      </c>
      <c r="BY7090">
        <v>9106212.3065977525</v>
      </c>
      <c r="BZ7090">
        <v>232784.00866234873</v>
      </c>
      <c r="CA7090">
        <v>0</v>
      </c>
      <c r="CB7090">
        <v>0</v>
      </c>
      <c r="CC7090">
        <v>8930600.0211706348</v>
      </c>
      <c r="CD7090">
        <v>6349026.3224651283</v>
      </c>
      <c r="CE7090">
        <v>9072348.9477544054</v>
      </c>
      <c r="CF7090">
        <v>2307836.889427653</v>
      </c>
      <c r="CG7090">
        <v>0</v>
      </c>
      <c r="CH7090">
        <v>0</v>
      </c>
      <c r="CI7090">
        <v>0</v>
      </c>
      <c r="CJ7090">
        <v>0</v>
      </c>
      <c r="CK7090">
        <v>0</v>
      </c>
      <c r="CL7090">
        <v>0</v>
      </c>
      <c r="CM7090">
        <v>4500942.2281338666</v>
      </c>
      <c r="CN7090">
        <v>1278238.8870918506</v>
      </c>
      <c r="CO7090">
        <v>7179278.8603349011</v>
      </c>
      <c r="CP7090">
        <v>183071.39434607426</v>
      </c>
      <c r="CQ7090">
        <v>0</v>
      </c>
      <c r="CR7090">
        <v>0</v>
      </c>
      <c r="CS7090">
        <v>0</v>
      </c>
      <c r="CT7090">
        <v>0</v>
      </c>
      <c r="CU7090">
        <v>0</v>
      </c>
      <c r="CV7090">
        <v>0</v>
      </c>
      <c r="CW7090">
        <v>3563308.9096861342</v>
      </c>
      <c r="CX7090">
        <v>1069057.2788176527</v>
      </c>
      <c r="CY7090">
        <v>0</v>
      </c>
      <c r="CZ7090">
        <v>0</v>
      </c>
      <c r="DA7090">
        <v>0</v>
      </c>
      <c r="DB7090">
        <v>0</v>
      </c>
      <c r="DC7090">
        <v>0</v>
      </c>
      <c r="DD7090">
        <v>0</v>
      </c>
      <c r="DE7090">
        <v>9387247.3836530168</v>
      </c>
      <c r="DF7090">
        <v>7905122.977278308</v>
      </c>
      <c r="DG7090">
        <v>9390710.9362880439</v>
      </c>
      <c r="DH7090">
        <v>9390710.9362880439</v>
      </c>
      <c r="DI7090">
        <v>9365287.8128861301</v>
      </c>
      <c r="DJ7090">
        <v>7763070.8956544995</v>
      </c>
      <c r="DK7090">
        <v>4701087.592790137</v>
      </c>
      <c r="DL7090">
        <v>4701087.592790137</v>
      </c>
      <c r="DM7090">
        <v>9353789.9839112498</v>
      </c>
      <c r="DN7090">
        <v>6100767.3977534883</v>
      </c>
      <c r="DO7090">
        <v>9359777.1752477437</v>
      </c>
      <c r="DP7090">
        <v>6827059.5253918841</v>
      </c>
      <c r="DQ7090">
        <v>1738920.899115663</v>
      </c>
      <c r="DR7090">
        <v>219004.28194678706</v>
      </c>
      <c r="DS7090">
        <v>2930885.9220448243</v>
      </c>
      <c r="DT7090">
        <v>220403.33275946882</v>
      </c>
      <c r="DU7090">
        <v>4271794.8745718542</v>
      </c>
      <c r="DV7090">
        <v>211373.86426202446</v>
      </c>
      <c r="DW7090">
        <v>6757469.0604958991</v>
      </c>
      <c r="DX7090">
        <v>206412.75413908873</v>
      </c>
      <c r="DY7090">
        <v>2017184.2890632555</v>
      </c>
      <c r="DZ7090">
        <v>3577607.6041930346</v>
      </c>
      <c r="EA7090">
        <v>5549476.3337569339</v>
      </c>
      <c r="EB7090">
        <v>9390710.9362880439</v>
      </c>
      <c r="EC7090">
        <v>7140096.6447415147</v>
      </c>
      <c r="ED7090">
        <v>1967154.8255837169</v>
      </c>
      <c r="EE7090">
        <v>8618866.4131063651</v>
      </c>
      <c r="EF7090">
        <v>605971.03993532993</v>
      </c>
      <c r="EG7090">
        <v>530433.52185738704</v>
      </c>
      <c r="EH7090">
        <v>530433.52185738587</v>
      </c>
      <c r="EI7090">
        <v>9240527.047540063</v>
      </c>
      <c r="EJ7090">
        <v>2267537.5536244265</v>
      </c>
      <c r="EK7090">
        <v>9313980.7604494058</v>
      </c>
      <c r="EL7090">
        <v>4771235.274692094</v>
      </c>
      <c r="EM7090">
        <v>9266203.9075536765</v>
      </c>
      <c r="EN7090">
        <v>3423937.3730797172</v>
      </c>
      <c r="EO7090">
        <v>9377910.9931550473</v>
      </c>
      <c r="EP7090">
        <v>5496615.036150584</v>
      </c>
      <c r="EQ7090">
        <v>1229488.1550712083</v>
      </c>
      <c r="ER7090">
        <v>8828301.167845225</v>
      </c>
      <c r="ES7090">
        <v>1205564.3179523409</v>
      </c>
      <c r="ET7090">
        <v>4482689.0238465425</v>
      </c>
      <c r="EU7090">
        <v>5601261.6627114732</v>
      </c>
      <c r="EV7090">
        <v>5155151.6705947984</v>
      </c>
      <c r="EW7090">
        <v>9172849.943176074</v>
      </c>
      <c r="EX7090">
        <v>3542238.9584703394</v>
      </c>
      <c r="EY7090">
        <v>984681.59541694028</v>
      </c>
      <c r="EZ7090">
        <v>9150684.206666667</v>
      </c>
      <c r="FA7090">
        <v>1276875.6485404603</v>
      </c>
      <c r="FB7090">
        <v>8266369.6005362235</v>
      </c>
      <c r="FC7090">
        <v>3619491.2713096421</v>
      </c>
      <c r="FD7090">
        <v>2308437.7350972947</v>
      </c>
      <c r="FE7090">
        <v>2319686.5394432736</v>
      </c>
      <c r="FF7090">
        <v>5584420.1278987313</v>
      </c>
      <c r="FG7090">
        <v>6380446.2067232868</v>
      </c>
      <c r="FH7090">
        <v>6380446.2067232868</v>
      </c>
      <c r="FI7090">
        <v>5330176.5109156482</v>
      </c>
      <c r="FJ7090">
        <v>6376227.2811947232</v>
      </c>
      <c r="FK7090">
        <v>3376521.0366157056</v>
      </c>
      <c r="FL7090">
        <v>5066193.0683575189</v>
      </c>
      <c r="FM7090">
        <v>5651650.0284869792</v>
      </c>
      <c r="FN7090">
        <v>5749450.6030181926</v>
      </c>
      <c r="FO7090">
        <v>6380446.2067232868</v>
      </c>
      <c r="FP7090">
        <v>6190041.7719915537</v>
      </c>
      <c r="FQ7090">
        <v>1729273.4809846089</v>
      </c>
      <c r="FR7090">
        <v>6360435.0286224484</v>
      </c>
      <c r="FS7090">
        <v>6115698.2282931646</v>
      </c>
      <c r="FT7090">
        <v>6380446.2067232868</v>
      </c>
      <c r="FU7090">
        <v>6379183.640580656</v>
      </c>
      <c r="FV7090">
        <v>5037706.6645224858</v>
      </c>
      <c r="FW7090">
        <v>4898104.1903749462</v>
      </c>
    </row>
    <row r="7091" spans="1:179" x14ac:dyDescent="0.25">
      <c r="A7091" s="1" t="s">
        <v>7268</v>
      </c>
      <c r="B7091">
        <v>0</v>
      </c>
      <c r="C7091">
        <v>0</v>
      </c>
      <c r="D7091">
        <v>388800</v>
      </c>
      <c r="E7091">
        <v>388800</v>
      </c>
      <c r="F7091">
        <v>0</v>
      </c>
      <c r="G7091">
        <v>1036800</v>
      </c>
      <c r="H7091">
        <v>388800</v>
      </c>
      <c r="I7091">
        <v>0</v>
      </c>
      <c r="J7091">
        <v>0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0</v>
      </c>
      <c r="Q7091">
        <v>2908800</v>
      </c>
      <c r="R7091">
        <v>0</v>
      </c>
      <c r="S7091">
        <v>0</v>
      </c>
      <c r="T7091">
        <v>0</v>
      </c>
      <c r="U7091">
        <v>0</v>
      </c>
      <c r="V7091">
        <v>2343600</v>
      </c>
      <c r="W7091">
        <v>2343600</v>
      </c>
      <c r="X7091">
        <v>2332800</v>
      </c>
      <c r="Y7091">
        <v>2332800</v>
      </c>
      <c r="Z7091">
        <v>2332800</v>
      </c>
      <c r="AA7091">
        <v>2332800</v>
      </c>
      <c r="AB7091">
        <v>2332800</v>
      </c>
      <c r="AC7091">
        <v>2332800</v>
      </c>
      <c r="AD7091">
        <v>1684800</v>
      </c>
      <c r="AE7091">
        <v>1684800</v>
      </c>
      <c r="AF7091">
        <v>168480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2332800</v>
      </c>
      <c r="AM7091">
        <v>2332800</v>
      </c>
      <c r="AN7091">
        <v>0</v>
      </c>
      <c r="AO7091">
        <v>0</v>
      </c>
      <c r="AP7091">
        <v>0</v>
      </c>
      <c r="AQ7091">
        <v>2332800</v>
      </c>
      <c r="AR7091">
        <v>2332800</v>
      </c>
      <c r="AS7091">
        <v>2332800</v>
      </c>
      <c r="AT7091">
        <v>2332800</v>
      </c>
      <c r="AU7091">
        <v>2332800</v>
      </c>
      <c r="AV7091">
        <v>518400</v>
      </c>
      <c r="AW7091">
        <v>129600</v>
      </c>
      <c r="AX7091">
        <v>0</v>
      </c>
      <c r="AY7091">
        <v>0</v>
      </c>
      <c r="AZ7091">
        <v>5961600</v>
      </c>
      <c r="BA7091">
        <v>2592000</v>
      </c>
      <c r="BB7091">
        <v>1814400</v>
      </c>
      <c r="BC7091">
        <v>0</v>
      </c>
      <c r="BD7091">
        <v>2462400</v>
      </c>
      <c r="BE7091">
        <v>0</v>
      </c>
      <c r="BF7091">
        <v>0</v>
      </c>
      <c r="BG7091">
        <v>648000</v>
      </c>
      <c r="BH7091">
        <v>0</v>
      </c>
      <c r="BI7091">
        <v>0</v>
      </c>
      <c r="BJ7091">
        <v>0</v>
      </c>
      <c r="BK7091">
        <v>0</v>
      </c>
      <c r="BL7091">
        <v>777600</v>
      </c>
      <c r="BM7091">
        <v>129600</v>
      </c>
      <c r="BN7091">
        <v>388800</v>
      </c>
      <c r="BO7091">
        <v>259200</v>
      </c>
      <c r="BP7091">
        <v>518400</v>
      </c>
      <c r="BQ7091">
        <v>518400</v>
      </c>
      <c r="BR7091">
        <v>518400</v>
      </c>
      <c r="BS7091">
        <v>0</v>
      </c>
      <c r="BT7091">
        <v>0</v>
      </c>
      <c r="BU7091">
        <v>0</v>
      </c>
      <c r="BV7091">
        <v>0</v>
      </c>
      <c r="BW7091">
        <v>6943776.5557739688</v>
      </c>
      <c r="BX7091">
        <v>171298.23438618073</v>
      </c>
      <c r="BY7091">
        <v>4572825.3034052514</v>
      </c>
      <c r="BZ7091">
        <v>207978.34633237802</v>
      </c>
      <c r="CA7091">
        <v>0</v>
      </c>
      <c r="CB7091">
        <v>0</v>
      </c>
      <c r="CC7091">
        <v>8714886.2786483392</v>
      </c>
      <c r="CD7091">
        <v>4877849.0418116096</v>
      </c>
      <c r="CE7091">
        <v>8902877.7549213711</v>
      </c>
      <c r="CF7091">
        <v>850973.10196985595</v>
      </c>
      <c r="CG7091">
        <v>0</v>
      </c>
      <c r="CH7091">
        <v>0</v>
      </c>
      <c r="CI7091">
        <v>4176402.3972029388</v>
      </c>
      <c r="CJ7091">
        <v>1184427.4775272191</v>
      </c>
      <c r="CK7091">
        <v>0</v>
      </c>
      <c r="CL7091">
        <v>0</v>
      </c>
      <c r="CM7091">
        <v>8796396.716606345</v>
      </c>
      <c r="CN7091">
        <v>180856.08392310049</v>
      </c>
      <c r="CO7091">
        <v>8075644.3492120374</v>
      </c>
      <c r="CP7091">
        <v>177466.85951497525</v>
      </c>
      <c r="CQ7091">
        <v>9387413.4305511918</v>
      </c>
      <c r="CR7091">
        <v>3311968.4379141689</v>
      </c>
      <c r="CS7091">
        <v>0</v>
      </c>
      <c r="CT7091">
        <v>0</v>
      </c>
      <c r="CU7091">
        <v>0</v>
      </c>
      <c r="CV7091">
        <v>0</v>
      </c>
      <c r="CW7091">
        <v>6370047.7933469256</v>
      </c>
      <c r="CX7091">
        <v>199102.25818636132</v>
      </c>
      <c r="CY7091">
        <v>0</v>
      </c>
      <c r="CZ7091">
        <v>0</v>
      </c>
      <c r="DA7091">
        <v>0</v>
      </c>
      <c r="DB7091">
        <v>0</v>
      </c>
      <c r="DC7091">
        <v>0</v>
      </c>
      <c r="DD7091">
        <v>0</v>
      </c>
      <c r="DE7091">
        <v>9362798.3666235581</v>
      </c>
      <c r="DF7091">
        <v>5037979.8649094012</v>
      </c>
      <c r="DG7091">
        <v>9357416.0381152052</v>
      </c>
      <c r="DH7091">
        <v>8780758.1533654463</v>
      </c>
      <c r="DI7091">
        <v>9298212.9639324099</v>
      </c>
      <c r="DJ7091">
        <v>5359836.3714424167</v>
      </c>
      <c r="DK7091">
        <v>9375518.3976469524</v>
      </c>
      <c r="DL7091">
        <v>6531314.5556405876</v>
      </c>
      <c r="DM7091">
        <v>9271379.4285458699</v>
      </c>
      <c r="DN7091">
        <v>3879097.7174033988</v>
      </c>
      <c r="DO7091">
        <v>9291452.6546706408</v>
      </c>
      <c r="DP7091">
        <v>5693947.8155947626</v>
      </c>
      <c r="DQ7091">
        <v>1330239.9610728412</v>
      </c>
      <c r="DR7091">
        <v>223605.37701808108</v>
      </c>
      <c r="DS7091">
        <v>3066077.7315001613</v>
      </c>
      <c r="DT7091">
        <v>222196.78537781019</v>
      </c>
      <c r="DU7091">
        <v>1197819.0921139535</v>
      </c>
      <c r="DV7091">
        <v>217691.33894023183</v>
      </c>
      <c r="DW7091">
        <v>6788253.8874156512</v>
      </c>
      <c r="DX7091">
        <v>201189.58137639525</v>
      </c>
      <c r="DY7091">
        <v>2357732.1360717742</v>
      </c>
      <c r="DZ7091">
        <v>4099343.5395538379</v>
      </c>
      <c r="EA7091">
        <v>5289475.9352363562</v>
      </c>
      <c r="EB7091">
        <v>9430076.6397181489</v>
      </c>
      <c r="EC7091">
        <v>6442034.037426956</v>
      </c>
      <c r="ED7091">
        <v>196773.72572734227</v>
      </c>
      <c r="EE7091">
        <v>8180260.9358782768</v>
      </c>
      <c r="EF7091">
        <v>178930.01116293963</v>
      </c>
      <c r="EG7091">
        <v>178930.01116293922</v>
      </c>
      <c r="EH7091">
        <v>178930.01116294099</v>
      </c>
      <c r="EI7091">
        <v>9279901.1691383645</v>
      </c>
      <c r="EJ7091">
        <v>412765.93309130764</v>
      </c>
      <c r="EK7091">
        <v>9186290.7739158869</v>
      </c>
      <c r="EL7091">
        <v>3656466.0811424106</v>
      </c>
      <c r="EM7091">
        <v>9215934.2825803552</v>
      </c>
      <c r="EN7091">
        <v>1790151.1547173816</v>
      </c>
      <c r="EO7091">
        <v>9334819.9656546023</v>
      </c>
      <c r="EP7091">
        <v>4400686.4493847452</v>
      </c>
      <c r="EQ7091">
        <v>180991.92065674835</v>
      </c>
      <c r="ER7091">
        <v>8674052.2311602198</v>
      </c>
      <c r="ES7091">
        <v>168790.98051704193</v>
      </c>
      <c r="ET7091">
        <v>3911448.0417580763</v>
      </c>
      <c r="EU7091">
        <v>4992401.4260763237</v>
      </c>
      <c r="EV7091">
        <v>4629130.9252921809</v>
      </c>
      <c r="EW7091">
        <v>9217464.8123802207</v>
      </c>
      <c r="EX7091">
        <v>2529078.410161003</v>
      </c>
      <c r="EY7091">
        <v>172988.65824693782</v>
      </c>
      <c r="EZ7091">
        <v>9140625.2406717241</v>
      </c>
      <c r="FA7091">
        <v>296902.99908262287</v>
      </c>
      <c r="FB7091">
        <v>7523460.217108326</v>
      </c>
      <c r="FC7091">
        <v>4099073.044094163</v>
      </c>
      <c r="FD7091">
        <v>2591250.9265087852</v>
      </c>
      <c r="FE7091">
        <v>2582381.3579935795</v>
      </c>
      <c r="FF7091">
        <v>5229366.0075454358</v>
      </c>
      <c r="FG7091">
        <v>6406656.8711076165</v>
      </c>
      <c r="FH7091">
        <v>6406656.8711076165</v>
      </c>
      <c r="FI7091">
        <v>5045386.2083187969</v>
      </c>
      <c r="FJ7091">
        <v>6391965.5786494976</v>
      </c>
      <c r="FK7091">
        <v>3279652.7492449679</v>
      </c>
      <c r="FL7091">
        <v>4866502.3064234518</v>
      </c>
      <c r="FM7091">
        <v>5515351.2225726079</v>
      </c>
      <c r="FN7091">
        <v>5625688.4522888027</v>
      </c>
      <c r="FO7091">
        <v>6406653.1439825352</v>
      </c>
      <c r="FP7091">
        <v>6406653.1439825352</v>
      </c>
      <c r="FQ7091">
        <v>1045205.5699647646</v>
      </c>
      <c r="FR7091">
        <v>6341229.76877697</v>
      </c>
      <c r="FS7091">
        <v>6076995.4369073557</v>
      </c>
      <c r="FT7091">
        <v>6406656.8711076165</v>
      </c>
      <c r="FU7091">
        <v>6406656.8711076165</v>
      </c>
      <c r="FV7091">
        <v>5646964.3459022716</v>
      </c>
      <c r="FW7091">
        <v>5470142.1224294798</v>
      </c>
    </row>
    <row r="7092" spans="1:179" x14ac:dyDescent="0.25">
      <c r="A7092" s="1" t="s">
        <v>7269</v>
      </c>
      <c r="B7092">
        <v>0</v>
      </c>
      <c r="C7092">
        <v>0</v>
      </c>
      <c r="D7092">
        <v>388800</v>
      </c>
      <c r="E7092">
        <v>0</v>
      </c>
      <c r="F7092">
        <v>0</v>
      </c>
      <c r="G7092">
        <v>1036800</v>
      </c>
      <c r="H7092">
        <v>194400</v>
      </c>
      <c r="I7092">
        <v>194400</v>
      </c>
      <c r="J7092">
        <v>0</v>
      </c>
      <c r="K7092">
        <v>0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2908800</v>
      </c>
      <c r="R7092">
        <v>0</v>
      </c>
      <c r="S7092">
        <v>0</v>
      </c>
      <c r="T7092">
        <v>0</v>
      </c>
      <c r="U7092">
        <v>0</v>
      </c>
      <c r="V7092">
        <v>2343600</v>
      </c>
      <c r="W7092">
        <v>2343600</v>
      </c>
      <c r="X7092">
        <v>2332800</v>
      </c>
      <c r="Y7092">
        <v>2332800</v>
      </c>
      <c r="Z7092">
        <v>2332800</v>
      </c>
      <c r="AA7092">
        <v>1166400</v>
      </c>
      <c r="AB7092">
        <v>2332800</v>
      </c>
      <c r="AC7092">
        <v>2332800</v>
      </c>
      <c r="AD7092">
        <v>1684800</v>
      </c>
      <c r="AE7092">
        <v>1684800</v>
      </c>
      <c r="AF7092">
        <v>168480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2332800</v>
      </c>
      <c r="AM7092">
        <v>2332800</v>
      </c>
      <c r="AN7092">
        <v>1166400</v>
      </c>
      <c r="AO7092">
        <v>1166400</v>
      </c>
      <c r="AP7092">
        <v>1166400</v>
      </c>
      <c r="AQ7092">
        <v>2332800</v>
      </c>
      <c r="AR7092">
        <v>2332800</v>
      </c>
      <c r="AS7092">
        <v>2332800</v>
      </c>
      <c r="AT7092">
        <v>2332800</v>
      </c>
      <c r="AU7092">
        <v>1166400</v>
      </c>
      <c r="AV7092">
        <v>518400</v>
      </c>
      <c r="AW7092">
        <v>129600</v>
      </c>
      <c r="AX7092">
        <v>0</v>
      </c>
      <c r="AY7092">
        <v>0</v>
      </c>
      <c r="AZ7092">
        <v>5961600</v>
      </c>
      <c r="BA7092">
        <v>2592000</v>
      </c>
      <c r="BB7092">
        <v>1814400</v>
      </c>
      <c r="BC7092">
        <v>0</v>
      </c>
      <c r="BD7092">
        <v>2462400</v>
      </c>
      <c r="BE7092">
        <v>0</v>
      </c>
      <c r="BF7092">
        <v>0</v>
      </c>
      <c r="BG7092">
        <v>648000</v>
      </c>
      <c r="BH7092">
        <v>0</v>
      </c>
      <c r="BI7092">
        <v>0</v>
      </c>
      <c r="BJ7092">
        <v>0</v>
      </c>
      <c r="BK7092">
        <v>0</v>
      </c>
      <c r="BL7092">
        <v>777600</v>
      </c>
      <c r="BM7092">
        <v>129600</v>
      </c>
      <c r="BN7092">
        <v>388800</v>
      </c>
      <c r="BO7092">
        <v>259200</v>
      </c>
      <c r="BP7092">
        <v>518400</v>
      </c>
      <c r="BQ7092">
        <v>518400</v>
      </c>
      <c r="BR7092">
        <v>518400</v>
      </c>
      <c r="BS7092">
        <v>4138202.2253960781</v>
      </c>
      <c r="BT7092">
        <v>634033.22213236627</v>
      </c>
      <c r="BU7092">
        <v>0</v>
      </c>
      <c r="BV7092">
        <v>0</v>
      </c>
      <c r="BW7092">
        <v>7016978.0881540375</v>
      </c>
      <c r="BX7092">
        <v>168502.73431294996</v>
      </c>
      <c r="BY7092">
        <v>0</v>
      </c>
      <c r="BZ7092">
        <v>0</v>
      </c>
      <c r="CA7092">
        <v>0</v>
      </c>
      <c r="CB7092">
        <v>0</v>
      </c>
      <c r="CC7092">
        <v>8753362.0985179506</v>
      </c>
      <c r="CD7092">
        <v>5543001.2878151089</v>
      </c>
      <c r="CE7092">
        <v>6344960.7415054869</v>
      </c>
      <c r="CF7092">
        <v>534364.49591573211</v>
      </c>
      <c r="CG7092">
        <v>4712293.2678131443</v>
      </c>
      <c r="CH7092">
        <v>4065655.6304426165</v>
      </c>
      <c r="CI7092">
        <v>7575877.8129006177</v>
      </c>
      <c r="CJ7092">
        <v>179945.79269324575</v>
      </c>
      <c r="CK7092">
        <v>4623201.5623271829</v>
      </c>
      <c r="CL7092">
        <v>2398006.0791133037</v>
      </c>
      <c r="CM7092">
        <v>8988842.2300410643</v>
      </c>
      <c r="CN7092">
        <v>174140.50623281649</v>
      </c>
      <c r="CO7092">
        <v>8662314.0908802301</v>
      </c>
      <c r="CP7092">
        <v>174930.96158777093</v>
      </c>
      <c r="CQ7092">
        <v>8242746.3189942054</v>
      </c>
      <c r="CR7092">
        <v>748483.40849804017</v>
      </c>
      <c r="CS7092">
        <v>0</v>
      </c>
      <c r="CT7092">
        <v>0</v>
      </c>
      <c r="CU7092">
        <v>0</v>
      </c>
      <c r="CV7092">
        <v>0</v>
      </c>
      <c r="CW7092">
        <v>6172322.9141479488</v>
      </c>
      <c r="CX7092">
        <v>191334.04211293499</v>
      </c>
      <c r="CY7092">
        <v>0</v>
      </c>
      <c r="CZ7092">
        <v>0</v>
      </c>
      <c r="DA7092">
        <v>0</v>
      </c>
      <c r="DB7092">
        <v>0</v>
      </c>
      <c r="DC7092">
        <v>0</v>
      </c>
      <c r="DD7092">
        <v>0</v>
      </c>
      <c r="DE7092">
        <v>9355224.8437014297</v>
      </c>
      <c r="DF7092">
        <v>5342037.4814918283</v>
      </c>
      <c r="DG7092">
        <v>9335998.8025387153</v>
      </c>
      <c r="DH7092">
        <v>8569311.0702151246</v>
      </c>
      <c r="DI7092">
        <v>9304662.0334553868</v>
      </c>
      <c r="DJ7092">
        <v>4938317.4917003317</v>
      </c>
      <c r="DK7092">
        <v>9319341.4762909822</v>
      </c>
      <c r="DL7092">
        <v>3012548.7562441486</v>
      </c>
      <c r="DM7092">
        <v>9273403.2034632172</v>
      </c>
      <c r="DN7092">
        <v>3210508.121220083</v>
      </c>
      <c r="DO7092">
        <v>9278213.2974169273</v>
      </c>
      <c r="DP7092">
        <v>3668163.8148699221</v>
      </c>
      <c r="DQ7092">
        <v>2245886.2007211158</v>
      </c>
      <c r="DR7092">
        <v>226627.29155816909</v>
      </c>
      <c r="DS7092">
        <v>2305120.7191115837</v>
      </c>
      <c r="DT7092">
        <v>222902.18790848111</v>
      </c>
      <c r="DU7092">
        <v>3667071.3834422147</v>
      </c>
      <c r="DV7092">
        <v>223179.61792567238</v>
      </c>
      <c r="DW7092">
        <v>6962991.5989258438</v>
      </c>
      <c r="DX7092">
        <v>200683.60823882933</v>
      </c>
      <c r="DY7092">
        <v>2658062.9482116732</v>
      </c>
      <c r="DZ7092">
        <v>4652942.6825690493</v>
      </c>
      <c r="EA7092">
        <v>5651760.3136544516</v>
      </c>
      <c r="EB7092">
        <v>9461515.7314934414</v>
      </c>
      <c r="EC7092">
        <v>6703492.6853420082</v>
      </c>
      <c r="ED7092">
        <v>194300.82066081784</v>
      </c>
      <c r="EE7092">
        <v>8188536.0401744563</v>
      </c>
      <c r="EF7092">
        <v>176440.61680200501</v>
      </c>
      <c r="EG7092">
        <v>176440.61680199995</v>
      </c>
      <c r="EH7092">
        <v>176440.6168019996</v>
      </c>
      <c r="EI7092">
        <v>9275572.3418028057</v>
      </c>
      <c r="EJ7092">
        <v>441341.74627394916</v>
      </c>
      <c r="EK7092">
        <v>9149907.4031168744</v>
      </c>
      <c r="EL7092">
        <v>4354599.2571383975</v>
      </c>
      <c r="EM7092">
        <v>9199968.1745595597</v>
      </c>
      <c r="EN7092">
        <v>2004951.4244954593</v>
      </c>
      <c r="EO7092">
        <v>9325249.3187809866</v>
      </c>
      <c r="EP7092">
        <v>4655890.3060651002</v>
      </c>
      <c r="EQ7092">
        <v>178453.01554072151</v>
      </c>
      <c r="ER7092">
        <v>8933715.694497142</v>
      </c>
      <c r="ES7092">
        <v>166227.76721148819</v>
      </c>
      <c r="ET7092">
        <v>3931367.8633394022</v>
      </c>
      <c r="EU7092">
        <v>5073541.9812385961</v>
      </c>
      <c r="EV7092">
        <v>4716548.5689260038</v>
      </c>
      <c r="EW7092">
        <v>9195781.7989896294</v>
      </c>
      <c r="EX7092">
        <v>2831343.9503780706</v>
      </c>
      <c r="EY7092">
        <v>170328.85072857823</v>
      </c>
      <c r="EZ7092">
        <v>9127950.3996686433</v>
      </c>
      <c r="FA7092">
        <v>937293.60643258144</v>
      </c>
      <c r="FB7092">
        <v>7676652.8261352479</v>
      </c>
      <c r="FC7092">
        <v>4454521.3507548776</v>
      </c>
      <c r="FD7092">
        <v>2818463.410659478</v>
      </c>
      <c r="FE7092">
        <v>2799844.4750130926</v>
      </c>
      <c r="FF7092">
        <v>5834255.4975114074</v>
      </c>
      <c r="FG7092">
        <v>6427589.8003142159</v>
      </c>
      <c r="FH7092">
        <v>6427589.8003142159</v>
      </c>
      <c r="FI7092">
        <v>6139740.2299317922</v>
      </c>
      <c r="FJ7092">
        <v>6405545.6708805636</v>
      </c>
      <c r="FK7092">
        <v>3970977.3337426987</v>
      </c>
      <c r="FL7092">
        <v>5079560.3282051776</v>
      </c>
      <c r="FM7092">
        <v>5796813.0931983544</v>
      </c>
      <c r="FN7092">
        <v>5930901.6879009865</v>
      </c>
      <c r="FO7092">
        <v>6425694.6194581259</v>
      </c>
      <c r="FP7092">
        <v>6425694.6194581259</v>
      </c>
      <c r="FQ7092">
        <v>2029412.7207193407</v>
      </c>
      <c r="FR7092">
        <v>6369527.5887126885</v>
      </c>
      <c r="FS7092">
        <v>6369527.5887126885</v>
      </c>
      <c r="FT7092">
        <v>6427589.8003142159</v>
      </c>
      <c r="FU7092">
        <v>6427589.8003142159</v>
      </c>
      <c r="FV7092">
        <v>6115695.9758468494</v>
      </c>
      <c r="FW7092">
        <v>5916979.2179689771</v>
      </c>
    </row>
    <row r="7093" spans="1:179" x14ac:dyDescent="0.25">
      <c r="A7093" s="1" t="s">
        <v>7270</v>
      </c>
      <c r="B7093">
        <v>0</v>
      </c>
      <c r="C7093">
        <v>0</v>
      </c>
      <c r="D7093">
        <v>388800</v>
      </c>
      <c r="E7093">
        <v>0</v>
      </c>
      <c r="F7093">
        <v>0</v>
      </c>
      <c r="G7093">
        <v>1036800</v>
      </c>
      <c r="H7093">
        <v>0</v>
      </c>
      <c r="I7093">
        <v>38880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2908800</v>
      </c>
      <c r="R7093">
        <v>0</v>
      </c>
      <c r="S7093">
        <v>0</v>
      </c>
      <c r="T7093">
        <v>0</v>
      </c>
      <c r="U7093">
        <v>0</v>
      </c>
      <c r="V7093">
        <v>2343600</v>
      </c>
      <c r="W7093">
        <v>2343600</v>
      </c>
      <c r="X7093">
        <v>2332800</v>
      </c>
      <c r="Y7093">
        <v>1166400</v>
      </c>
      <c r="Z7093">
        <v>2332800</v>
      </c>
      <c r="AA7093">
        <v>0</v>
      </c>
      <c r="AB7093">
        <v>2332800</v>
      </c>
      <c r="AC7093">
        <v>2332800</v>
      </c>
      <c r="AD7093">
        <v>842400</v>
      </c>
      <c r="AE7093">
        <v>842400</v>
      </c>
      <c r="AF7093">
        <v>842400</v>
      </c>
      <c r="AG7093">
        <v>0</v>
      </c>
      <c r="AH7093">
        <v>0</v>
      </c>
      <c r="AI7093">
        <v>0</v>
      </c>
      <c r="AJ7093">
        <v>0</v>
      </c>
      <c r="AK7093">
        <v>777600</v>
      </c>
      <c r="AL7093">
        <v>2332800</v>
      </c>
      <c r="AM7093">
        <v>2332800</v>
      </c>
      <c r="AN7093">
        <v>1166400</v>
      </c>
      <c r="AO7093">
        <v>1166400</v>
      </c>
      <c r="AP7093">
        <v>1166400</v>
      </c>
      <c r="AQ7093">
        <v>1166400</v>
      </c>
      <c r="AR7093">
        <v>2332800</v>
      </c>
      <c r="AS7093">
        <v>2332800</v>
      </c>
      <c r="AT7093">
        <v>2332800</v>
      </c>
      <c r="AU7093">
        <v>0</v>
      </c>
      <c r="AV7093">
        <v>518400</v>
      </c>
      <c r="AW7093">
        <v>129600</v>
      </c>
      <c r="AX7093">
        <v>0</v>
      </c>
      <c r="AY7093">
        <v>0</v>
      </c>
      <c r="AZ7093">
        <v>5961600</v>
      </c>
      <c r="BA7093">
        <v>2592000</v>
      </c>
      <c r="BB7093">
        <v>1814400</v>
      </c>
      <c r="BC7093">
        <v>0</v>
      </c>
      <c r="BD7093">
        <v>2462400</v>
      </c>
      <c r="BE7093">
        <v>0</v>
      </c>
      <c r="BF7093">
        <v>0</v>
      </c>
      <c r="BG7093">
        <v>648000</v>
      </c>
      <c r="BH7093">
        <v>0</v>
      </c>
      <c r="BI7093">
        <v>0</v>
      </c>
      <c r="BJ7093">
        <v>0</v>
      </c>
      <c r="BK7093">
        <v>0</v>
      </c>
      <c r="BL7093">
        <v>777600</v>
      </c>
      <c r="BM7093">
        <v>129600</v>
      </c>
      <c r="BN7093">
        <v>388800</v>
      </c>
      <c r="BO7093">
        <v>259200</v>
      </c>
      <c r="BP7093">
        <v>518400</v>
      </c>
      <c r="BQ7093">
        <v>518400</v>
      </c>
      <c r="BR7093">
        <v>518400</v>
      </c>
      <c r="BS7093">
        <v>7853415.7563047865</v>
      </c>
      <c r="BT7093">
        <v>201167.87362699807</v>
      </c>
      <c r="BU7093">
        <v>4621340.5554691441</v>
      </c>
      <c r="BV7093">
        <v>3046962.1634842274</v>
      </c>
      <c r="BW7093">
        <v>7571087.9151612418</v>
      </c>
      <c r="BX7093">
        <v>256535.22725055029</v>
      </c>
      <c r="BY7093">
        <v>0</v>
      </c>
      <c r="BZ7093">
        <v>0</v>
      </c>
      <c r="CA7093">
        <v>0</v>
      </c>
      <c r="CB7093">
        <v>0</v>
      </c>
      <c r="CC7093">
        <v>8824615.0010286458</v>
      </c>
      <c r="CD7093">
        <v>6600421.3909342233</v>
      </c>
      <c r="CE7093">
        <v>3796207.4156816229</v>
      </c>
      <c r="CF7093">
        <v>166470.93024620667</v>
      </c>
      <c r="CG7093">
        <v>9109927.1871443316</v>
      </c>
      <c r="CH7093">
        <v>3756661.012997488</v>
      </c>
      <c r="CI7093">
        <v>7459557.2523070136</v>
      </c>
      <c r="CJ7093">
        <v>172297.48182730639</v>
      </c>
      <c r="CK7093">
        <v>8534859.9320239406</v>
      </c>
      <c r="CL7093">
        <v>196788.3353365995</v>
      </c>
      <c r="CM7093">
        <v>7526502.7928945795</v>
      </c>
      <c r="CN7093">
        <v>169070.53330248894</v>
      </c>
      <c r="CO7093">
        <v>9140305.0703857206</v>
      </c>
      <c r="CP7093">
        <v>190379.02074756142</v>
      </c>
      <c r="CQ7093">
        <v>6936002.8476624545</v>
      </c>
      <c r="CR7093">
        <v>174583.40997262893</v>
      </c>
      <c r="CS7093">
        <v>0</v>
      </c>
      <c r="CT7093">
        <v>0</v>
      </c>
      <c r="CU7093">
        <v>0</v>
      </c>
      <c r="CV7093">
        <v>0</v>
      </c>
      <c r="CW7093">
        <v>6237623.0679380056</v>
      </c>
      <c r="CX7093">
        <v>188750.44395364288</v>
      </c>
      <c r="CY7093">
        <v>0</v>
      </c>
      <c r="CZ7093">
        <v>0</v>
      </c>
      <c r="DA7093">
        <v>0</v>
      </c>
      <c r="DB7093">
        <v>0</v>
      </c>
      <c r="DC7093">
        <v>0</v>
      </c>
      <c r="DD7093">
        <v>0</v>
      </c>
      <c r="DE7093">
        <v>9358461.1075760312</v>
      </c>
      <c r="DF7093">
        <v>5855014.6882663127</v>
      </c>
      <c r="DG7093">
        <v>9351442.7854386009</v>
      </c>
      <c r="DH7093">
        <v>7806748.0126631856</v>
      </c>
      <c r="DI7093">
        <v>9321721.943336688</v>
      </c>
      <c r="DJ7093">
        <v>5351965.1347243814</v>
      </c>
      <c r="DK7093">
        <v>9338797.2666186485</v>
      </c>
      <c r="DL7093">
        <v>1686263.6584172556</v>
      </c>
      <c r="DM7093">
        <v>9295553.7754664235</v>
      </c>
      <c r="DN7093">
        <v>3273636.235541577</v>
      </c>
      <c r="DO7093">
        <v>9288538.6032841485</v>
      </c>
      <c r="DP7093">
        <v>3658760.0395389111</v>
      </c>
      <c r="DQ7093">
        <v>2586494.572310579</v>
      </c>
      <c r="DR7093">
        <v>216943.12477523324</v>
      </c>
      <c r="DS7093">
        <v>4752303.0512288697</v>
      </c>
      <c r="DT7093">
        <v>215583.44109437295</v>
      </c>
      <c r="DU7093">
        <v>4278652.5936249178</v>
      </c>
      <c r="DV7093">
        <v>213084.16081433563</v>
      </c>
      <c r="DW7093">
        <v>5093005.7031145832</v>
      </c>
      <c r="DX7093">
        <v>200011.1593350904</v>
      </c>
      <c r="DY7093">
        <v>2742196.528803065</v>
      </c>
      <c r="DZ7093">
        <v>4946637.0250634663</v>
      </c>
      <c r="EA7093">
        <v>5923415.3933603633</v>
      </c>
      <c r="EB7093">
        <v>9486770.7047781553</v>
      </c>
      <c r="EC7093">
        <v>7091477.3146998305</v>
      </c>
      <c r="ED7093">
        <v>193355.09967864235</v>
      </c>
      <c r="EE7093">
        <v>8310812.1667575724</v>
      </c>
      <c r="EF7093">
        <v>175707.3010023883</v>
      </c>
      <c r="EG7093">
        <v>175707.30100238623</v>
      </c>
      <c r="EH7093">
        <v>175707.30100238771</v>
      </c>
      <c r="EI7093">
        <v>9287030.30683209</v>
      </c>
      <c r="EJ7093">
        <v>674418.82945767557</v>
      </c>
      <c r="EK7093">
        <v>9137260.7579472214</v>
      </c>
      <c r="EL7093">
        <v>5005585.1290561734</v>
      </c>
      <c r="EM7093">
        <v>9205600.1684006155</v>
      </c>
      <c r="EN7093">
        <v>2279881.1414572308</v>
      </c>
      <c r="EO7093">
        <v>9330998.0325374156</v>
      </c>
      <c r="EP7093">
        <v>4999237.5474738888</v>
      </c>
      <c r="EQ7093">
        <v>177569.89612349024</v>
      </c>
      <c r="ER7093">
        <v>9112004.2296017557</v>
      </c>
      <c r="ES7093">
        <v>256706.57540364246</v>
      </c>
      <c r="ET7093">
        <v>3995592.5609345222</v>
      </c>
      <c r="EU7093">
        <v>5178676.0906572882</v>
      </c>
      <c r="EV7093">
        <v>4824700.594792854</v>
      </c>
      <c r="EW7093">
        <v>9196992.1740384325</v>
      </c>
      <c r="EX7093">
        <v>3142105.5919098551</v>
      </c>
      <c r="EY7093">
        <v>169428.40483370356</v>
      </c>
      <c r="EZ7093">
        <v>9112106.7931043189</v>
      </c>
      <c r="FA7093">
        <v>1567963.6823761184</v>
      </c>
      <c r="FB7093">
        <v>7879386.1312464075</v>
      </c>
      <c r="FC7093">
        <v>4607916.4663179535</v>
      </c>
      <c r="FD7093">
        <v>2991676.6888694353</v>
      </c>
      <c r="FE7093">
        <v>2971664.5663285684</v>
      </c>
      <c r="FF7093">
        <v>6251313.6165020447</v>
      </c>
      <c r="FG7093">
        <v>6444405.1896283226</v>
      </c>
      <c r="FH7093">
        <v>6444405.1896283226</v>
      </c>
      <c r="FI7093">
        <v>6444405.1896283226</v>
      </c>
      <c r="FJ7093">
        <v>6413538.614667994</v>
      </c>
      <c r="FK7093">
        <v>4421010.4288449408</v>
      </c>
      <c r="FL7093">
        <v>5230365.7407613005</v>
      </c>
      <c r="FM7093">
        <v>5985333.5580936465</v>
      </c>
      <c r="FN7093">
        <v>6151363.2051888872</v>
      </c>
      <c r="FO7093">
        <v>6435661.4919494847</v>
      </c>
      <c r="FP7093">
        <v>6435661.4919494847</v>
      </c>
      <c r="FQ7093">
        <v>2704542.4848408476</v>
      </c>
      <c r="FR7093">
        <v>6404400.162059499</v>
      </c>
      <c r="FS7093">
        <v>6404400.162059499</v>
      </c>
      <c r="FT7093">
        <v>6444405.1896283226</v>
      </c>
      <c r="FU7093">
        <v>6444405.1896283226</v>
      </c>
      <c r="FV7093">
        <v>6421539.963377119</v>
      </c>
      <c r="FW7093">
        <v>6240850.052007556</v>
      </c>
    </row>
    <row r="7094" spans="1:179" x14ac:dyDescent="0.25">
      <c r="A7094" s="1" t="s">
        <v>7271</v>
      </c>
      <c r="B7094">
        <v>0</v>
      </c>
      <c r="C7094">
        <v>0</v>
      </c>
      <c r="D7094">
        <v>388800</v>
      </c>
      <c r="E7094">
        <v>0</v>
      </c>
      <c r="F7094">
        <v>0</v>
      </c>
      <c r="G7094">
        <v>1036800</v>
      </c>
      <c r="H7094">
        <v>0</v>
      </c>
      <c r="I7094">
        <v>388800</v>
      </c>
      <c r="J7094">
        <v>0</v>
      </c>
      <c r="K7094">
        <v>0</v>
      </c>
      <c r="L7094">
        <v>0</v>
      </c>
      <c r="M7094">
        <v>0</v>
      </c>
      <c r="N7094">
        <v>0</v>
      </c>
      <c r="O7094">
        <v>1193400</v>
      </c>
      <c r="P7094">
        <v>0</v>
      </c>
      <c r="Q7094">
        <v>1454400</v>
      </c>
      <c r="R7094">
        <v>0</v>
      </c>
      <c r="S7094">
        <v>0</v>
      </c>
      <c r="T7094">
        <v>0</v>
      </c>
      <c r="U7094">
        <v>0</v>
      </c>
      <c r="V7094">
        <v>2343600</v>
      </c>
      <c r="W7094">
        <v>2343600</v>
      </c>
      <c r="X7094">
        <v>0</v>
      </c>
      <c r="Y7094">
        <v>0</v>
      </c>
      <c r="Z7094">
        <v>0</v>
      </c>
      <c r="AA7094">
        <v>1166400</v>
      </c>
      <c r="AB7094">
        <v>0</v>
      </c>
      <c r="AC7094">
        <v>0</v>
      </c>
      <c r="AD7094">
        <v>842400</v>
      </c>
      <c r="AE7094">
        <v>842400</v>
      </c>
      <c r="AF7094">
        <v>842400</v>
      </c>
      <c r="AG7094">
        <v>0</v>
      </c>
      <c r="AH7094">
        <v>0</v>
      </c>
      <c r="AI7094">
        <v>0</v>
      </c>
      <c r="AJ7094">
        <v>0</v>
      </c>
      <c r="AK7094">
        <v>1555200</v>
      </c>
      <c r="AL7094">
        <v>1166400</v>
      </c>
      <c r="AM7094">
        <v>1166400</v>
      </c>
      <c r="AN7094">
        <v>0</v>
      </c>
      <c r="AO7094">
        <v>0</v>
      </c>
      <c r="AP7094">
        <v>0</v>
      </c>
      <c r="AQ7094">
        <v>0</v>
      </c>
      <c r="AR7094">
        <v>1166400</v>
      </c>
      <c r="AS7094">
        <v>1166400</v>
      </c>
      <c r="AT7094">
        <v>1166400</v>
      </c>
      <c r="AU7094">
        <v>0</v>
      </c>
      <c r="AV7094">
        <v>518400</v>
      </c>
      <c r="AW7094">
        <v>129600</v>
      </c>
      <c r="AX7094">
        <v>0</v>
      </c>
      <c r="AY7094">
        <v>0</v>
      </c>
      <c r="AZ7094">
        <v>5961600</v>
      </c>
      <c r="BA7094">
        <v>2592000</v>
      </c>
      <c r="BB7094">
        <v>1814400</v>
      </c>
      <c r="BC7094">
        <v>0</v>
      </c>
      <c r="BD7094">
        <v>2462400</v>
      </c>
      <c r="BE7094">
        <v>0</v>
      </c>
      <c r="BF7094">
        <v>0</v>
      </c>
      <c r="BG7094">
        <v>648000</v>
      </c>
      <c r="BH7094">
        <v>0</v>
      </c>
      <c r="BI7094">
        <v>0</v>
      </c>
      <c r="BJ7094">
        <v>0</v>
      </c>
      <c r="BK7094">
        <v>0</v>
      </c>
      <c r="BL7094">
        <v>777600</v>
      </c>
      <c r="BM7094">
        <v>129600</v>
      </c>
      <c r="BN7094">
        <v>388800</v>
      </c>
      <c r="BO7094">
        <v>259200</v>
      </c>
      <c r="BP7094">
        <v>518400</v>
      </c>
      <c r="BQ7094">
        <v>518400</v>
      </c>
      <c r="BR7094">
        <v>518400</v>
      </c>
      <c r="BS7094">
        <v>7480136.9540284947</v>
      </c>
      <c r="BT7094">
        <v>193226.72755125898</v>
      </c>
      <c r="BU7094">
        <v>9182250.4206296578</v>
      </c>
      <c r="BV7094">
        <v>1900385.6957906527</v>
      </c>
      <c r="BW7094">
        <v>7260232.7552795047</v>
      </c>
      <c r="BX7094">
        <v>167248.6006000106</v>
      </c>
      <c r="BY7094">
        <v>0</v>
      </c>
      <c r="BZ7094">
        <v>0</v>
      </c>
      <c r="CA7094">
        <v>0</v>
      </c>
      <c r="CB7094">
        <v>0</v>
      </c>
      <c r="CC7094">
        <v>8833026.4160828423</v>
      </c>
      <c r="CD7094">
        <v>6801233.4232835956</v>
      </c>
      <c r="CE7094">
        <v>3876684.0887126988</v>
      </c>
      <c r="CF7094">
        <v>170977.04046751623</v>
      </c>
      <c r="CG7094">
        <v>9021785.9272188991</v>
      </c>
      <c r="CH7094">
        <v>3226796.6795108085</v>
      </c>
      <c r="CI7094">
        <v>3802892.0734826578</v>
      </c>
      <c r="CJ7094">
        <v>85144.716937763587</v>
      </c>
      <c r="CK7094">
        <v>8477949.1021230277</v>
      </c>
      <c r="CL7094">
        <v>259750.04880572358</v>
      </c>
      <c r="CM7094">
        <v>8299942.7410610765</v>
      </c>
      <c r="CN7094">
        <v>611034.05588058382</v>
      </c>
      <c r="CO7094">
        <v>8551821.8873273972</v>
      </c>
      <c r="CP7094">
        <v>302903.18322652741</v>
      </c>
      <c r="CQ7094">
        <v>7037616.1909950487</v>
      </c>
      <c r="CR7094">
        <v>171997.6626528404</v>
      </c>
      <c r="CS7094">
        <v>4721346.2560540941</v>
      </c>
      <c r="CT7094">
        <v>2212906.2038385561</v>
      </c>
      <c r="CU7094">
        <v>0</v>
      </c>
      <c r="CV7094">
        <v>0</v>
      </c>
      <c r="CW7094">
        <v>5448823.0658183536</v>
      </c>
      <c r="CX7094">
        <v>188593.44488721405</v>
      </c>
      <c r="CY7094">
        <v>0</v>
      </c>
      <c r="CZ7094">
        <v>0</v>
      </c>
      <c r="DA7094">
        <v>0</v>
      </c>
      <c r="DB7094">
        <v>0</v>
      </c>
      <c r="DC7094">
        <v>0</v>
      </c>
      <c r="DD7094">
        <v>0</v>
      </c>
      <c r="DE7094">
        <v>9370556.0782978684</v>
      </c>
      <c r="DF7094">
        <v>4733694.4160286961</v>
      </c>
      <c r="DG7094">
        <v>9347219.1677071936</v>
      </c>
      <c r="DH7094">
        <v>5934580.2107760441</v>
      </c>
      <c r="DI7094">
        <v>9327627.9888920262</v>
      </c>
      <c r="DJ7094">
        <v>2511599.8144128765</v>
      </c>
      <c r="DK7094">
        <v>9344931.5564932507</v>
      </c>
      <c r="DL7094">
        <v>3652882.8199604535</v>
      </c>
      <c r="DM7094">
        <v>9325091.910860505</v>
      </c>
      <c r="DN7094">
        <v>3424986.9604961192</v>
      </c>
      <c r="DO7094">
        <v>9318229.9929027483</v>
      </c>
      <c r="DP7094">
        <v>3518717.5953119402</v>
      </c>
      <c r="DQ7094">
        <v>2010075.6331338177</v>
      </c>
      <c r="DR7094">
        <v>218661.71290173725</v>
      </c>
      <c r="DS7094">
        <v>4748852.5548104905</v>
      </c>
      <c r="DT7094">
        <v>214440.88420789462</v>
      </c>
      <c r="DU7094">
        <v>2101230.0970214279</v>
      </c>
      <c r="DV7094">
        <v>214132.81980630226</v>
      </c>
      <c r="DW7094">
        <v>2593733.2740353821</v>
      </c>
      <c r="DX7094">
        <v>202678.69628516724</v>
      </c>
      <c r="DY7094">
        <v>2732650.1898617218</v>
      </c>
      <c r="DZ7094">
        <v>5204250.3054275317</v>
      </c>
      <c r="EA7094">
        <v>6120146.1198053239</v>
      </c>
      <c r="EB7094">
        <v>9500642.4194939025</v>
      </c>
      <c r="EC7094">
        <v>7266501.2719066432</v>
      </c>
      <c r="ED7094">
        <v>192181.5110389998</v>
      </c>
      <c r="EE7094">
        <v>8379246.7823927999</v>
      </c>
      <c r="EF7094">
        <v>175099.28969975471</v>
      </c>
      <c r="EG7094">
        <v>175099.28969975509</v>
      </c>
      <c r="EH7094">
        <v>175099.28969975203</v>
      </c>
      <c r="EI7094">
        <v>9287150.9434906468</v>
      </c>
      <c r="EJ7094">
        <v>801850.99236905354</v>
      </c>
      <c r="EK7094">
        <v>9118123.7393322587</v>
      </c>
      <c r="EL7094">
        <v>5688557.6175352465</v>
      </c>
      <c r="EM7094">
        <v>9198083.1821512561</v>
      </c>
      <c r="EN7094">
        <v>2794718.9621243584</v>
      </c>
      <c r="EO7094">
        <v>9328841.0446210913</v>
      </c>
      <c r="EP7094">
        <v>5144732.297736519</v>
      </c>
      <c r="EQ7094">
        <v>176823.94252474399</v>
      </c>
      <c r="ER7094">
        <v>9109935.4306844827</v>
      </c>
      <c r="ES7094">
        <v>346163.75053055747</v>
      </c>
      <c r="ET7094">
        <v>4031223.3205542015</v>
      </c>
      <c r="EU7094">
        <v>5221348.1895609107</v>
      </c>
      <c r="EV7094">
        <v>4870757.9596749414</v>
      </c>
      <c r="EW7094">
        <v>9190829.0960826315</v>
      </c>
      <c r="EX7094">
        <v>3479971.5045323963</v>
      </c>
      <c r="EY7094">
        <v>168659.17368383217</v>
      </c>
      <c r="EZ7094">
        <v>9089587.790520506</v>
      </c>
      <c r="FA7094">
        <v>2206363.7640830027</v>
      </c>
      <c r="FB7094">
        <v>8232675.1767721456</v>
      </c>
      <c r="FC7094">
        <v>4657045.5871443804</v>
      </c>
      <c r="FD7094">
        <v>3064867.1509673437</v>
      </c>
      <c r="FE7094">
        <v>3052971.2321479181</v>
      </c>
      <c r="FF7094">
        <v>6430731.7804966923</v>
      </c>
      <c r="FG7094">
        <v>6453641.3222810794</v>
      </c>
      <c r="FH7094">
        <v>6453641.3222810794</v>
      </c>
      <c r="FI7094">
        <v>6453641.3222810794</v>
      </c>
      <c r="FJ7094">
        <v>6412019.0665829331</v>
      </c>
      <c r="FK7094">
        <v>4555421.0022337576</v>
      </c>
      <c r="FL7094">
        <v>5281119.427509129</v>
      </c>
      <c r="FM7094">
        <v>6046673.0684089931</v>
      </c>
      <c r="FN7094">
        <v>6244056.9151340825</v>
      </c>
      <c r="FO7094">
        <v>6433733.4579639304</v>
      </c>
      <c r="FP7094">
        <v>6433733.4579639304</v>
      </c>
      <c r="FQ7094">
        <v>3015563.3540171059</v>
      </c>
      <c r="FR7094">
        <v>6423170.4821020029</v>
      </c>
      <c r="FS7094">
        <v>6423170.4821020029</v>
      </c>
      <c r="FT7094">
        <v>6453641.3222810794</v>
      </c>
      <c r="FU7094">
        <v>6453641.3222810794</v>
      </c>
      <c r="FV7094">
        <v>6453641.3222810794</v>
      </c>
      <c r="FW7094">
        <v>6382013.0437566144</v>
      </c>
    </row>
    <row r="7095" spans="1:179" x14ac:dyDescent="0.25">
      <c r="A7095" s="1" t="s">
        <v>7272</v>
      </c>
      <c r="B7095">
        <v>0</v>
      </c>
      <c r="C7095">
        <v>0</v>
      </c>
      <c r="D7095">
        <v>388800</v>
      </c>
      <c r="E7095">
        <v>0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1193400</v>
      </c>
      <c r="P7095">
        <v>1193400</v>
      </c>
      <c r="Q7095">
        <v>1454400</v>
      </c>
      <c r="R7095">
        <v>0</v>
      </c>
      <c r="S7095">
        <v>0</v>
      </c>
      <c r="T7095">
        <v>0</v>
      </c>
      <c r="U7095">
        <v>0</v>
      </c>
      <c r="V7095">
        <v>2343600</v>
      </c>
      <c r="W7095">
        <v>2343600</v>
      </c>
      <c r="X7095">
        <v>0</v>
      </c>
      <c r="Y7095">
        <v>0</v>
      </c>
      <c r="Z7095">
        <v>0</v>
      </c>
      <c r="AA7095">
        <v>2332800</v>
      </c>
      <c r="AB7095">
        <v>0</v>
      </c>
      <c r="AC7095">
        <v>0</v>
      </c>
      <c r="AD7095">
        <v>1684800</v>
      </c>
      <c r="AE7095">
        <v>1684800</v>
      </c>
      <c r="AF7095">
        <v>1684800</v>
      </c>
      <c r="AG7095">
        <v>0</v>
      </c>
      <c r="AH7095">
        <v>0</v>
      </c>
      <c r="AI7095">
        <v>518400</v>
      </c>
      <c r="AJ7095">
        <v>0</v>
      </c>
      <c r="AK7095">
        <v>1555200</v>
      </c>
      <c r="AL7095">
        <v>1166400</v>
      </c>
      <c r="AM7095">
        <v>2332800</v>
      </c>
      <c r="AN7095">
        <v>1166400</v>
      </c>
      <c r="AO7095">
        <v>1166400</v>
      </c>
      <c r="AP7095">
        <v>1166400</v>
      </c>
      <c r="AQ7095">
        <v>2332800</v>
      </c>
      <c r="AR7095">
        <v>1166400</v>
      </c>
      <c r="AS7095">
        <v>0</v>
      </c>
      <c r="AT7095">
        <v>0</v>
      </c>
      <c r="AU7095">
        <v>0</v>
      </c>
      <c r="AV7095">
        <v>518400</v>
      </c>
      <c r="AW7095">
        <v>129600</v>
      </c>
      <c r="AX7095">
        <v>0</v>
      </c>
      <c r="AY7095">
        <v>0</v>
      </c>
      <c r="AZ7095">
        <v>5961600</v>
      </c>
      <c r="BA7095">
        <v>2592000</v>
      </c>
      <c r="BB7095">
        <v>1814400</v>
      </c>
      <c r="BC7095">
        <v>0</v>
      </c>
      <c r="BD7095">
        <v>2462400</v>
      </c>
      <c r="BE7095">
        <v>0</v>
      </c>
      <c r="BF7095">
        <v>0</v>
      </c>
      <c r="BG7095">
        <v>648000</v>
      </c>
      <c r="BH7095">
        <v>0</v>
      </c>
      <c r="BI7095">
        <v>0</v>
      </c>
      <c r="BJ7095">
        <v>0</v>
      </c>
      <c r="BK7095">
        <v>0</v>
      </c>
      <c r="BL7095">
        <v>777600</v>
      </c>
      <c r="BM7095">
        <v>129600</v>
      </c>
      <c r="BN7095">
        <v>388800</v>
      </c>
      <c r="BO7095">
        <v>259200</v>
      </c>
      <c r="BP7095">
        <v>518400</v>
      </c>
      <c r="BQ7095">
        <v>518400</v>
      </c>
      <c r="BR7095">
        <v>518400</v>
      </c>
      <c r="BS7095">
        <v>7064174.2599426545</v>
      </c>
      <c r="BT7095">
        <v>190244.60774078601</v>
      </c>
      <c r="BU7095">
        <v>9136800.5993054304</v>
      </c>
      <c r="BV7095">
        <v>3918740.7444936368</v>
      </c>
      <c r="BW7095">
        <v>4601987.9094483666</v>
      </c>
      <c r="BX7095">
        <v>273518.99573317589</v>
      </c>
      <c r="BY7095">
        <v>0</v>
      </c>
      <c r="BZ7095">
        <v>0</v>
      </c>
      <c r="CA7095">
        <v>0</v>
      </c>
      <c r="CB7095">
        <v>0</v>
      </c>
      <c r="CC7095">
        <v>0</v>
      </c>
      <c r="CD7095">
        <v>0</v>
      </c>
      <c r="CE7095">
        <v>3868138.5908623468</v>
      </c>
      <c r="CF7095">
        <v>172834.11389836844</v>
      </c>
      <c r="CG7095">
        <v>0</v>
      </c>
      <c r="CH7095">
        <v>0</v>
      </c>
      <c r="CI7095">
        <v>0</v>
      </c>
      <c r="CJ7095">
        <v>0</v>
      </c>
      <c r="CK7095">
        <v>9175931.6954257209</v>
      </c>
      <c r="CL7095">
        <v>909543.49480619514</v>
      </c>
      <c r="CM7095">
        <v>9223393.8531978745</v>
      </c>
      <c r="CN7095">
        <v>2057146.2826726525</v>
      </c>
      <c r="CO7095">
        <v>8421770.9876495041</v>
      </c>
      <c r="CP7095">
        <v>197203.42796641699</v>
      </c>
      <c r="CQ7095">
        <v>9289112.3483984545</v>
      </c>
      <c r="CR7095">
        <v>1470301.1260076116</v>
      </c>
      <c r="CS7095">
        <v>4751795.697860023</v>
      </c>
      <c r="CT7095">
        <v>307603.26215813152</v>
      </c>
      <c r="CU7095">
        <v>4294744.4329598472</v>
      </c>
      <c r="CV7095">
        <v>1441665.9037192024</v>
      </c>
      <c r="CW7095">
        <v>5589496.0996812787</v>
      </c>
      <c r="CX7095">
        <v>190997.19505809274</v>
      </c>
      <c r="CY7095">
        <v>0</v>
      </c>
      <c r="CZ7095">
        <v>0</v>
      </c>
      <c r="DA7095">
        <v>4745495.1814785898</v>
      </c>
      <c r="DB7095">
        <v>4176452.1512136739</v>
      </c>
      <c r="DC7095">
        <v>0</v>
      </c>
      <c r="DD7095">
        <v>0</v>
      </c>
      <c r="DE7095">
        <v>9377071.1672748365</v>
      </c>
      <c r="DF7095">
        <v>4724768.1878774092</v>
      </c>
      <c r="DG7095">
        <v>9342667.1206497271</v>
      </c>
      <c r="DH7095">
        <v>5619733.4471064489</v>
      </c>
      <c r="DI7095">
        <v>9331346.930609528</v>
      </c>
      <c r="DJ7095">
        <v>2185001.709265993</v>
      </c>
      <c r="DK7095">
        <v>9329182.9349169936</v>
      </c>
      <c r="DL7095">
        <v>5833776.0816654842</v>
      </c>
      <c r="DM7095">
        <v>9337503.3092068341</v>
      </c>
      <c r="DN7095">
        <v>5866049.3683029506</v>
      </c>
      <c r="DO7095">
        <v>9339696.5622323137</v>
      </c>
      <c r="DP7095">
        <v>5599413.9223512094</v>
      </c>
      <c r="DQ7095">
        <v>4593916.0170520721</v>
      </c>
      <c r="DR7095">
        <v>215875.89654200335</v>
      </c>
      <c r="DS7095">
        <v>4679930.808907764</v>
      </c>
      <c r="DT7095">
        <v>210815.10142134188</v>
      </c>
      <c r="DU7095">
        <v>3786791.4286904586</v>
      </c>
      <c r="DV7095">
        <v>214619.39153097296</v>
      </c>
      <c r="DW7095">
        <v>7054429.3678479921</v>
      </c>
      <c r="DX7095">
        <v>202503.97136384333</v>
      </c>
      <c r="DY7095">
        <v>2781987.09396498</v>
      </c>
      <c r="DZ7095">
        <v>5482315.3824204765</v>
      </c>
      <c r="EA7095">
        <v>6263606.0144158676</v>
      </c>
      <c r="EB7095">
        <v>9500816.4782367051</v>
      </c>
      <c r="EC7095">
        <v>7266894.3107940024</v>
      </c>
      <c r="ED7095">
        <v>190900.75920266256</v>
      </c>
      <c r="EE7095">
        <v>8369223.3676462909</v>
      </c>
      <c r="EF7095">
        <v>174370.19072533221</v>
      </c>
      <c r="EG7095">
        <v>174370.19072533344</v>
      </c>
      <c r="EH7095">
        <v>174370.19072533282</v>
      </c>
      <c r="EI7095">
        <v>9277612.1879792958</v>
      </c>
      <c r="EJ7095">
        <v>802191.54186031304</v>
      </c>
      <c r="EK7095">
        <v>9084672.0018902011</v>
      </c>
      <c r="EL7095">
        <v>6254231.1882664487</v>
      </c>
      <c r="EM7095">
        <v>9165328.336711254</v>
      </c>
      <c r="EN7095">
        <v>3463251.2221582965</v>
      </c>
      <c r="EO7095">
        <v>9319471.6198849771</v>
      </c>
      <c r="EP7095">
        <v>5070925.9861040022</v>
      </c>
      <c r="EQ7095">
        <v>176141.23103025227</v>
      </c>
      <c r="ER7095">
        <v>9071320.6642833948</v>
      </c>
      <c r="ES7095">
        <v>199352.33328708613</v>
      </c>
      <c r="ET7095">
        <v>4037786.1087930403</v>
      </c>
      <c r="EU7095">
        <v>5200951.4598871889</v>
      </c>
      <c r="EV7095">
        <v>4852623.9135083612</v>
      </c>
      <c r="EW7095">
        <v>9170612.0214015916</v>
      </c>
      <c r="EX7095">
        <v>3727645.1347725205</v>
      </c>
      <c r="EY7095">
        <v>167577.07351805887</v>
      </c>
      <c r="EZ7095">
        <v>9053649.6851513758</v>
      </c>
      <c r="FA7095">
        <v>2718328.0771843917</v>
      </c>
      <c r="FB7095">
        <v>8671570.8954841457</v>
      </c>
      <c r="FC7095">
        <v>4649508.3397044893</v>
      </c>
      <c r="FD7095">
        <v>3070077.4088320206</v>
      </c>
      <c r="FE7095">
        <v>3609775.6326979762</v>
      </c>
      <c r="FF7095">
        <v>6455763.3453131337</v>
      </c>
      <c r="FG7095">
        <v>6455763.3453131337</v>
      </c>
      <c r="FH7095">
        <v>6455763.3453131337</v>
      </c>
      <c r="FI7095">
        <v>6455763.3453131337</v>
      </c>
      <c r="FJ7095">
        <v>6408104.6037184577</v>
      </c>
      <c r="FK7095">
        <v>4452614.4404425686</v>
      </c>
      <c r="FL7095">
        <v>5283358.9215815524</v>
      </c>
      <c r="FM7095">
        <v>6026343.9832586292</v>
      </c>
      <c r="FN7095">
        <v>6249196.1562594948</v>
      </c>
      <c r="FO7095">
        <v>6426217.2708283775</v>
      </c>
      <c r="FP7095">
        <v>6426217.2708283775</v>
      </c>
      <c r="FQ7095">
        <v>3099862.5099860774</v>
      </c>
      <c r="FR7095">
        <v>6429484.6278477395</v>
      </c>
      <c r="FS7095">
        <v>6429484.6278477395</v>
      </c>
      <c r="FT7095">
        <v>6455763.3453131337</v>
      </c>
      <c r="FU7095">
        <v>6455763.3453131337</v>
      </c>
      <c r="FV7095">
        <v>6455763.3453131337</v>
      </c>
      <c r="FW7095">
        <v>6441877.7475041691</v>
      </c>
    </row>
    <row r="7096" spans="1:179" x14ac:dyDescent="0.25">
      <c r="A7096" s="1" t="s">
        <v>7273</v>
      </c>
      <c r="B7096">
        <v>0</v>
      </c>
      <c r="C7096">
        <v>0</v>
      </c>
      <c r="D7096">
        <v>0</v>
      </c>
      <c r="E7096">
        <v>0</v>
      </c>
      <c r="F7096">
        <v>0</v>
      </c>
      <c r="G7096">
        <v>0</v>
      </c>
      <c r="H7096">
        <v>194400</v>
      </c>
      <c r="I7096">
        <v>0</v>
      </c>
      <c r="J7096">
        <v>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2386800</v>
      </c>
      <c r="Q7096">
        <v>2908800</v>
      </c>
      <c r="R7096">
        <v>0</v>
      </c>
      <c r="S7096">
        <v>0</v>
      </c>
      <c r="T7096">
        <v>0</v>
      </c>
      <c r="U7096">
        <v>0</v>
      </c>
      <c r="V7096">
        <v>2343600</v>
      </c>
      <c r="W7096">
        <v>2343600</v>
      </c>
      <c r="X7096">
        <v>1166400</v>
      </c>
      <c r="Y7096">
        <v>1166400</v>
      </c>
      <c r="Z7096">
        <v>1166400</v>
      </c>
      <c r="AA7096">
        <v>2332800</v>
      </c>
      <c r="AB7096">
        <v>1166400</v>
      </c>
      <c r="AC7096">
        <v>1166400</v>
      </c>
      <c r="AD7096">
        <v>842400</v>
      </c>
      <c r="AE7096">
        <v>842400</v>
      </c>
      <c r="AF7096">
        <v>842400</v>
      </c>
      <c r="AG7096">
        <v>842400</v>
      </c>
      <c r="AH7096">
        <v>907200</v>
      </c>
      <c r="AI7096">
        <v>1036800</v>
      </c>
      <c r="AJ7096">
        <v>0</v>
      </c>
      <c r="AK7096">
        <v>777600</v>
      </c>
      <c r="AL7096">
        <v>2332800</v>
      </c>
      <c r="AM7096">
        <v>2332800</v>
      </c>
      <c r="AN7096">
        <v>2332800</v>
      </c>
      <c r="AO7096">
        <v>2332800</v>
      </c>
      <c r="AP7096">
        <v>2332800</v>
      </c>
      <c r="AQ7096">
        <v>2332800</v>
      </c>
      <c r="AR7096">
        <v>2332800</v>
      </c>
      <c r="AS7096">
        <v>0</v>
      </c>
      <c r="AT7096">
        <v>0</v>
      </c>
      <c r="AU7096">
        <v>0</v>
      </c>
      <c r="AV7096">
        <v>518400</v>
      </c>
      <c r="AW7096">
        <v>129600</v>
      </c>
      <c r="AX7096">
        <v>0</v>
      </c>
      <c r="AY7096">
        <v>0</v>
      </c>
      <c r="AZ7096">
        <v>5961600</v>
      </c>
      <c r="BA7096">
        <v>2592000</v>
      </c>
      <c r="BB7096">
        <v>1814400</v>
      </c>
      <c r="BC7096">
        <v>0</v>
      </c>
      <c r="BD7096">
        <v>2462400</v>
      </c>
      <c r="BE7096">
        <v>0</v>
      </c>
      <c r="BF7096">
        <v>0</v>
      </c>
      <c r="BG7096">
        <v>648000</v>
      </c>
      <c r="BH7096">
        <v>0</v>
      </c>
      <c r="BI7096">
        <v>0</v>
      </c>
      <c r="BJ7096">
        <v>0</v>
      </c>
      <c r="BK7096">
        <v>0</v>
      </c>
      <c r="BL7096">
        <v>777600</v>
      </c>
      <c r="BM7096">
        <v>129600</v>
      </c>
      <c r="BN7096">
        <v>388800</v>
      </c>
      <c r="BO7096">
        <v>259200</v>
      </c>
      <c r="BP7096">
        <v>518400</v>
      </c>
      <c r="BQ7096">
        <v>518400</v>
      </c>
      <c r="BR7096">
        <v>518400</v>
      </c>
      <c r="BS7096">
        <v>5180573.1484569972</v>
      </c>
      <c r="BT7096">
        <v>189437.50909533753</v>
      </c>
      <c r="BU7096">
        <v>9108848.9404627346</v>
      </c>
      <c r="BV7096">
        <v>3710908.8727015043</v>
      </c>
      <c r="BW7096">
        <v>0</v>
      </c>
      <c r="BX7096">
        <v>0</v>
      </c>
      <c r="BY7096">
        <v>0</v>
      </c>
      <c r="BZ7096">
        <v>0</v>
      </c>
      <c r="CA7096">
        <v>0</v>
      </c>
      <c r="CB7096">
        <v>0</v>
      </c>
      <c r="CC7096">
        <v>0</v>
      </c>
      <c r="CD7096">
        <v>0</v>
      </c>
      <c r="CE7096">
        <v>6488220.2690916723</v>
      </c>
      <c r="CF7096">
        <v>543057.0516853577</v>
      </c>
      <c r="CG7096">
        <v>0</v>
      </c>
      <c r="CH7096">
        <v>0</v>
      </c>
      <c r="CI7096">
        <v>0</v>
      </c>
      <c r="CJ7096">
        <v>0</v>
      </c>
      <c r="CK7096">
        <v>9172671.9050244</v>
      </c>
      <c r="CL7096">
        <v>1519253.3228635471</v>
      </c>
      <c r="CM7096">
        <v>8373682.820899779</v>
      </c>
      <c r="CN7096">
        <v>1229485.7790297358</v>
      </c>
      <c r="CO7096">
        <v>9197332.0089329034</v>
      </c>
      <c r="CP7096">
        <v>289925.71099547745</v>
      </c>
      <c r="CQ7096">
        <v>9290996.2634082939</v>
      </c>
      <c r="CR7096">
        <v>1840194.5764451884</v>
      </c>
      <c r="CS7096">
        <v>0</v>
      </c>
      <c r="CT7096">
        <v>0</v>
      </c>
      <c r="CU7096">
        <v>7518624.709027634</v>
      </c>
      <c r="CV7096">
        <v>194777.64559928374</v>
      </c>
      <c r="CW7096">
        <v>6437459.1812518183</v>
      </c>
      <c r="CX7096">
        <v>186612.77525447943</v>
      </c>
      <c r="CY7096">
        <v>0</v>
      </c>
      <c r="CZ7096">
        <v>0</v>
      </c>
      <c r="DA7096">
        <v>9285364.0843534339</v>
      </c>
      <c r="DB7096">
        <v>3986630.7244994016</v>
      </c>
      <c r="DC7096">
        <v>0</v>
      </c>
      <c r="DD7096">
        <v>0</v>
      </c>
      <c r="DE7096">
        <v>9372028.6372222155</v>
      </c>
      <c r="DF7096">
        <v>6511105.0989465388</v>
      </c>
      <c r="DG7096">
        <v>9339724.8976314235</v>
      </c>
      <c r="DH7096">
        <v>7170376.5604445422</v>
      </c>
      <c r="DI7096">
        <v>9332327.9461941142</v>
      </c>
      <c r="DJ7096">
        <v>4285412.1457266491</v>
      </c>
      <c r="DK7096">
        <v>9309723.3023443092</v>
      </c>
      <c r="DL7096">
        <v>5917446.5321153132</v>
      </c>
      <c r="DM7096">
        <v>9308204.7362570092</v>
      </c>
      <c r="DN7096">
        <v>6307263.3613046007</v>
      </c>
      <c r="DO7096">
        <v>9313431.3295416888</v>
      </c>
      <c r="DP7096">
        <v>6284499.0321286172</v>
      </c>
      <c r="DQ7096">
        <v>7019189.5847549848</v>
      </c>
      <c r="DR7096">
        <v>206521.01624180903</v>
      </c>
      <c r="DS7096">
        <v>6840628.7502693012</v>
      </c>
      <c r="DT7096">
        <v>203937.57264538019</v>
      </c>
      <c r="DU7096">
        <v>5511706.9540383853</v>
      </c>
      <c r="DV7096">
        <v>206203.50588354893</v>
      </c>
      <c r="DW7096">
        <v>7178105.0842860434</v>
      </c>
      <c r="DX7096">
        <v>198758.97469850577</v>
      </c>
      <c r="DY7096">
        <v>2771820.001411546</v>
      </c>
      <c r="DZ7096">
        <v>5450268.2410830501</v>
      </c>
      <c r="EA7096">
        <v>6169156.7024558345</v>
      </c>
      <c r="EB7096">
        <v>9485128.0207457561</v>
      </c>
      <c r="EC7096">
        <v>7246613.372916487</v>
      </c>
      <c r="ED7096">
        <v>189731.70935852651</v>
      </c>
      <c r="EE7096">
        <v>8339513.9010717059</v>
      </c>
      <c r="EF7096">
        <v>173751.9391744943</v>
      </c>
      <c r="EG7096">
        <v>173751.93917449168</v>
      </c>
      <c r="EH7096">
        <v>173751.93917449299</v>
      </c>
      <c r="EI7096">
        <v>9262934.8417228758</v>
      </c>
      <c r="EJ7096">
        <v>753706.68985099893</v>
      </c>
      <c r="EK7096">
        <v>9058597.9581541829</v>
      </c>
      <c r="EL7096">
        <v>6246394.5167940855</v>
      </c>
      <c r="EM7096">
        <v>9130423.0327134319</v>
      </c>
      <c r="EN7096">
        <v>3785396.3658138537</v>
      </c>
      <c r="EO7096">
        <v>9307110.0852409769</v>
      </c>
      <c r="EP7096">
        <v>4862081.8698900938</v>
      </c>
      <c r="EQ7096">
        <v>175644.59745633084</v>
      </c>
      <c r="ER7096">
        <v>8779424.2162028253</v>
      </c>
      <c r="ES7096">
        <v>164610.29803292136</v>
      </c>
      <c r="ET7096">
        <v>4037954.4085069573</v>
      </c>
      <c r="EU7096">
        <v>5144304.8655674364</v>
      </c>
      <c r="EV7096">
        <v>4796492.3045717077</v>
      </c>
      <c r="EW7096">
        <v>9150285.0604253337</v>
      </c>
      <c r="EX7096">
        <v>3716004.5266871769</v>
      </c>
      <c r="EY7096">
        <v>166801.82959819716</v>
      </c>
      <c r="EZ7096">
        <v>9027018.4541147053</v>
      </c>
      <c r="FA7096">
        <v>2748896.0154321832</v>
      </c>
      <c r="FB7096">
        <v>8898708.1594476718</v>
      </c>
      <c r="FC7096">
        <v>4572734.7696468271</v>
      </c>
      <c r="FD7096">
        <v>3048305.9209171678</v>
      </c>
      <c r="FE7096">
        <v>4005481.3981065066</v>
      </c>
      <c r="FF7096">
        <v>6450480.4213351011</v>
      </c>
      <c r="FG7096">
        <v>6452793.9882041421</v>
      </c>
      <c r="FH7096">
        <v>6452793.9882041421</v>
      </c>
      <c r="FI7096">
        <v>6452793.9882041421</v>
      </c>
      <c r="FJ7096">
        <v>6403213.2971667461</v>
      </c>
      <c r="FK7096">
        <v>4173621.694600225</v>
      </c>
      <c r="FL7096">
        <v>5271002.0972075807</v>
      </c>
      <c r="FM7096">
        <v>5961060.6253491426</v>
      </c>
      <c r="FN7096">
        <v>6203055.3712807745</v>
      </c>
      <c r="FO7096">
        <v>6415620.7128724083</v>
      </c>
      <c r="FP7096">
        <v>6415620.7128724083</v>
      </c>
      <c r="FQ7096">
        <v>3013563.0691852635</v>
      </c>
      <c r="FR7096">
        <v>6425363.4163909927</v>
      </c>
      <c r="FS7096">
        <v>6425363.4163909927</v>
      </c>
      <c r="FT7096">
        <v>6452793.9882041421</v>
      </c>
      <c r="FU7096">
        <v>6452793.9882041421</v>
      </c>
      <c r="FV7096">
        <v>6452793.9882041421</v>
      </c>
      <c r="FW7096">
        <v>6452793.9882041421</v>
      </c>
    </row>
    <row r="7097" spans="1:179" x14ac:dyDescent="0.25">
      <c r="A7097" s="1" t="s">
        <v>7274</v>
      </c>
      <c r="B7097">
        <v>0</v>
      </c>
      <c r="C7097">
        <v>0</v>
      </c>
      <c r="D7097">
        <v>0</v>
      </c>
      <c r="E7097">
        <v>0</v>
      </c>
      <c r="F7097">
        <v>0</v>
      </c>
      <c r="G7097">
        <v>0</v>
      </c>
      <c r="H7097">
        <v>388800</v>
      </c>
      <c r="I7097">
        <v>0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1193400</v>
      </c>
      <c r="Q7097">
        <v>2908800</v>
      </c>
      <c r="R7097">
        <v>0</v>
      </c>
      <c r="S7097">
        <v>0</v>
      </c>
      <c r="T7097">
        <v>0</v>
      </c>
      <c r="U7097">
        <v>0</v>
      </c>
      <c r="V7097">
        <v>2343600</v>
      </c>
      <c r="W7097">
        <v>2343600</v>
      </c>
      <c r="X7097">
        <v>1166400</v>
      </c>
      <c r="Y7097">
        <v>2332800</v>
      </c>
      <c r="Z7097">
        <v>1166400</v>
      </c>
      <c r="AA7097">
        <v>2332800</v>
      </c>
      <c r="AB7097">
        <v>1166400</v>
      </c>
      <c r="AC7097">
        <v>1166400</v>
      </c>
      <c r="AD7097">
        <v>1684800</v>
      </c>
      <c r="AE7097">
        <v>1684800</v>
      </c>
      <c r="AF7097">
        <v>1684800</v>
      </c>
      <c r="AG7097">
        <v>1684800</v>
      </c>
      <c r="AH7097">
        <v>1814400</v>
      </c>
      <c r="AI7097">
        <v>1036800</v>
      </c>
      <c r="AJ7097">
        <v>0</v>
      </c>
      <c r="AK7097">
        <v>0</v>
      </c>
      <c r="AL7097">
        <v>2332800</v>
      </c>
      <c r="AM7097">
        <v>2332800</v>
      </c>
      <c r="AN7097">
        <v>2332800</v>
      </c>
      <c r="AO7097">
        <v>2332800</v>
      </c>
      <c r="AP7097">
        <v>2332800</v>
      </c>
      <c r="AQ7097">
        <v>2332800</v>
      </c>
      <c r="AR7097">
        <v>2332800</v>
      </c>
      <c r="AS7097">
        <v>0</v>
      </c>
      <c r="AT7097">
        <v>0</v>
      </c>
      <c r="AU7097">
        <v>0</v>
      </c>
      <c r="AV7097">
        <v>518400</v>
      </c>
      <c r="AW7097">
        <v>129600</v>
      </c>
      <c r="AX7097">
        <v>0</v>
      </c>
      <c r="AY7097">
        <v>0</v>
      </c>
      <c r="AZ7097">
        <v>5961600</v>
      </c>
      <c r="BA7097">
        <v>2592000</v>
      </c>
      <c r="BB7097">
        <v>1814400</v>
      </c>
      <c r="BC7097">
        <v>0</v>
      </c>
      <c r="BD7097">
        <v>2462400</v>
      </c>
      <c r="BE7097">
        <v>629961.89006262133</v>
      </c>
      <c r="BF7097">
        <v>0</v>
      </c>
      <c r="BG7097">
        <v>648000</v>
      </c>
      <c r="BH7097">
        <v>0</v>
      </c>
      <c r="BI7097">
        <v>0</v>
      </c>
      <c r="BJ7097">
        <v>0</v>
      </c>
      <c r="BK7097">
        <v>0</v>
      </c>
      <c r="BL7097">
        <v>777600</v>
      </c>
      <c r="BM7097">
        <v>129600</v>
      </c>
      <c r="BN7097">
        <v>388800</v>
      </c>
      <c r="BO7097">
        <v>259200</v>
      </c>
      <c r="BP7097">
        <v>518400</v>
      </c>
      <c r="BQ7097">
        <v>518400</v>
      </c>
      <c r="BR7097">
        <v>518400</v>
      </c>
      <c r="BS7097">
        <v>2652521.0514437878</v>
      </c>
      <c r="BT7097">
        <v>188041.35901198044</v>
      </c>
      <c r="BU7097">
        <v>9054032.3868374042</v>
      </c>
      <c r="BV7097">
        <v>2642654.8685866618</v>
      </c>
      <c r="BW7097">
        <v>0</v>
      </c>
      <c r="BX7097">
        <v>0</v>
      </c>
      <c r="BY7097">
        <v>0</v>
      </c>
      <c r="BZ7097">
        <v>0</v>
      </c>
      <c r="CA7097">
        <v>0</v>
      </c>
      <c r="CB7097">
        <v>0</v>
      </c>
      <c r="CC7097">
        <v>0</v>
      </c>
      <c r="CD7097">
        <v>0</v>
      </c>
      <c r="CE7097">
        <v>8480509.3141967505</v>
      </c>
      <c r="CF7097">
        <v>157668.13092975627</v>
      </c>
      <c r="CG7097">
        <v>0</v>
      </c>
      <c r="CH7097">
        <v>0</v>
      </c>
      <c r="CI7097">
        <v>0</v>
      </c>
      <c r="CJ7097">
        <v>0</v>
      </c>
      <c r="CK7097">
        <v>8453999.3642006572</v>
      </c>
      <c r="CL7097">
        <v>1107245.6551637526</v>
      </c>
      <c r="CM7097">
        <v>6287598.9083182914</v>
      </c>
      <c r="CN7097">
        <v>164501.38458792496</v>
      </c>
      <c r="CO7097">
        <v>8855264.8112230748</v>
      </c>
      <c r="CP7097">
        <v>169563.44504950562</v>
      </c>
      <c r="CQ7097">
        <v>9272431.9711098894</v>
      </c>
      <c r="CR7097">
        <v>1248712.0136657476</v>
      </c>
      <c r="CS7097">
        <v>0</v>
      </c>
      <c r="CT7097">
        <v>0</v>
      </c>
      <c r="CU7097">
        <v>3434510.5565890698</v>
      </c>
      <c r="CV7097">
        <v>93120.267274558282</v>
      </c>
      <c r="CW7097">
        <v>6305588.7543331962</v>
      </c>
      <c r="CX7097">
        <v>183778.49578262272</v>
      </c>
      <c r="CY7097">
        <v>0</v>
      </c>
      <c r="CZ7097">
        <v>0</v>
      </c>
      <c r="DA7097">
        <v>9165034.1754127741</v>
      </c>
      <c r="DB7097">
        <v>2150773.4803981772</v>
      </c>
      <c r="DC7097">
        <v>0</v>
      </c>
      <c r="DD7097">
        <v>0</v>
      </c>
      <c r="DE7097">
        <v>4685873.3312861733</v>
      </c>
      <c r="DF7097">
        <v>4372842.222905905</v>
      </c>
      <c r="DG7097">
        <v>9340098.963511616</v>
      </c>
      <c r="DH7097">
        <v>8920825.0176014528</v>
      </c>
      <c r="DI7097">
        <v>4671949.7402251</v>
      </c>
      <c r="DJ7097">
        <v>3513949.4991856073</v>
      </c>
      <c r="DK7097">
        <v>9290373.4305821434</v>
      </c>
      <c r="DL7097">
        <v>5181846.7472311836</v>
      </c>
      <c r="DM7097">
        <v>4640062.5487500532</v>
      </c>
      <c r="DN7097">
        <v>2895752.0366080799</v>
      </c>
      <c r="DO7097">
        <v>4638000.3968701316</v>
      </c>
      <c r="DP7097">
        <v>3101887.2631617319</v>
      </c>
      <c r="DQ7097">
        <v>5203679.2091430211</v>
      </c>
      <c r="DR7097">
        <v>202338.48024947592</v>
      </c>
      <c r="DS7097">
        <v>6619072.6300292388</v>
      </c>
      <c r="DT7097">
        <v>201162.6506918107</v>
      </c>
      <c r="DU7097">
        <v>5162892.7900233576</v>
      </c>
      <c r="DV7097">
        <v>202636.55717946109</v>
      </c>
      <c r="DW7097">
        <v>6790682.3896423336</v>
      </c>
      <c r="DX7097">
        <v>197548.93188864694</v>
      </c>
      <c r="DY7097">
        <v>2665925.1700019841</v>
      </c>
      <c r="DZ7097">
        <v>5007691.6971726548</v>
      </c>
      <c r="EA7097">
        <v>5751851.3525466342</v>
      </c>
      <c r="EB7097">
        <v>9457794.0957184173</v>
      </c>
      <c r="EC7097">
        <v>6961120.1077891625</v>
      </c>
      <c r="ED7097">
        <v>188364.76861931317</v>
      </c>
      <c r="EE7097">
        <v>8207805.6272225156</v>
      </c>
      <c r="EF7097">
        <v>173033.41650904203</v>
      </c>
      <c r="EG7097">
        <v>173033.41650903437</v>
      </c>
      <c r="EH7097">
        <v>173033.41650902937</v>
      </c>
      <c r="EI7097">
        <v>9239493.9681264646</v>
      </c>
      <c r="EJ7097">
        <v>525897.05235221831</v>
      </c>
      <c r="EK7097">
        <v>9044581.5052066352</v>
      </c>
      <c r="EL7097">
        <v>5362543.7082179124</v>
      </c>
      <c r="EM7097">
        <v>9099682.7324965503</v>
      </c>
      <c r="EN7097">
        <v>3408664.7513038903</v>
      </c>
      <c r="EO7097">
        <v>9285832.1110921651</v>
      </c>
      <c r="EP7097">
        <v>4592830.3097085003</v>
      </c>
      <c r="EQ7097">
        <v>175078.0586992717</v>
      </c>
      <c r="ER7097">
        <v>8253522.189786097</v>
      </c>
      <c r="ES7097">
        <v>165170.84556061227</v>
      </c>
      <c r="ET7097">
        <v>4001910.2990442952</v>
      </c>
      <c r="EU7097">
        <v>5006903.9038436655</v>
      </c>
      <c r="EV7097">
        <v>4658694.4398731338</v>
      </c>
      <c r="EW7097">
        <v>9129537.2610277496</v>
      </c>
      <c r="EX7097">
        <v>3200018.369561933</v>
      </c>
      <c r="EY7097">
        <v>166369.89838757116</v>
      </c>
      <c r="EZ7097">
        <v>9011692.3585525434</v>
      </c>
      <c r="FA7097">
        <v>2045671.4420900415</v>
      </c>
      <c r="FB7097">
        <v>8692170.4125713799</v>
      </c>
      <c r="FC7097">
        <v>4378324.2331700511</v>
      </c>
      <c r="FD7097">
        <v>2961189.5949755968</v>
      </c>
      <c r="FE7097">
        <v>3867459.8740170654</v>
      </c>
      <c r="FF7097">
        <v>6339893.7076978926</v>
      </c>
      <c r="FG7097">
        <v>6441908.904856557</v>
      </c>
      <c r="FH7097">
        <v>6441908.904856557</v>
      </c>
      <c r="FI7097">
        <v>6441908.904856557</v>
      </c>
      <c r="FJ7097">
        <v>6395772.4177383874</v>
      </c>
      <c r="FK7097">
        <v>3634012.7973429984</v>
      </c>
      <c r="FL7097">
        <v>5189562.3443845343</v>
      </c>
      <c r="FM7097">
        <v>5787719.9658093471</v>
      </c>
      <c r="FN7097">
        <v>6041980.3898205804</v>
      </c>
      <c r="FO7097">
        <v>6401178.5315541336</v>
      </c>
      <c r="FP7097">
        <v>6401178.5315541336</v>
      </c>
      <c r="FQ7097">
        <v>2526101.6507850331</v>
      </c>
      <c r="FR7097">
        <v>6407331.3331393469</v>
      </c>
      <c r="FS7097">
        <v>6407331.3331393469</v>
      </c>
      <c r="FT7097">
        <v>6441908.904856557</v>
      </c>
      <c r="FU7097">
        <v>6441908.904856557</v>
      </c>
      <c r="FV7097">
        <v>6439659.1210599802</v>
      </c>
      <c r="FW7097">
        <v>6441908.904856557</v>
      </c>
    </row>
    <row r="7098" spans="1:179" x14ac:dyDescent="0.25">
      <c r="A7098" s="1" t="s">
        <v>7275</v>
      </c>
      <c r="B7098">
        <v>206884.79553541454</v>
      </c>
      <c r="C7098">
        <v>0</v>
      </c>
      <c r="D7098">
        <v>0</v>
      </c>
      <c r="E7098">
        <v>0</v>
      </c>
      <c r="F7098">
        <v>0</v>
      </c>
      <c r="G7098">
        <v>0</v>
      </c>
      <c r="H7098">
        <v>194400</v>
      </c>
      <c r="I7098">
        <v>0</v>
      </c>
      <c r="J7098">
        <v>0</v>
      </c>
      <c r="K7098">
        <v>35726.525507982129</v>
      </c>
      <c r="L7098">
        <v>43473.894344636472</v>
      </c>
      <c r="M7098">
        <v>56002.232183550419</v>
      </c>
      <c r="N7098">
        <v>0</v>
      </c>
      <c r="O7098">
        <v>0</v>
      </c>
      <c r="P7098">
        <v>0</v>
      </c>
      <c r="Q7098">
        <v>2908800</v>
      </c>
      <c r="R7098">
        <v>0</v>
      </c>
      <c r="S7098">
        <v>0</v>
      </c>
      <c r="T7098">
        <v>1171800</v>
      </c>
      <c r="U7098">
        <v>0</v>
      </c>
      <c r="V7098">
        <v>1171800</v>
      </c>
      <c r="W7098">
        <v>1171800</v>
      </c>
      <c r="X7098">
        <v>0</v>
      </c>
      <c r="Y7098">
        <v>2332800</v>
      </c>
      <c r="Z7098">
        <v>0</v>
      </c>
      <c r="AA7098">
        <v>1166400</v>
      </c>
      <c r="AB7098">
        <v>0</v>
      </c>
      <c r="AC7098">
        <v>0</v>
      </c>
      <c r="AD7098">
        <v>1684800</v>
      </c>
      <c r="AE7098">
        <v>1684800</v>
      </c>
      <c r="AF7098">
        <v>1684800</v>
      </c>
      <c r="AG7098">
        <v>1684800</v>
      </c>
      <c r="AH7098">
        <v>1814400</v>
      </c>
      <c r="AI7098">
        <v>1036800</v>
      </c>
      <c r="AJ7098">
        <v>0</v>
      </c>
      <c r="AK7098">
        <v>0</v>
      </c>
      <c r="AL7098">
        <v>1166400</v>
      </c>
      <c r="AM7098">
        <v>1166400</v>
      </c>
      <c r="AN7098">
        <v>1166400</v>
      </c>
      <c r="AO7098">
        <v>1166400</v>
      </c>
      <c r="AP7098">
        <v>1166400</v>
      </c>
      <c r="AQ7098">
        <v>1166400</v>
      </c>
      <c r="AR7098">
        <v>2332800</v>
      </c>
      <c r="AS7098">
        <v>0</v>
      </c>
      <c r="AT7098">
        <v>0</v>
      </c>
      <c r="AU7098">
        <v>0</v>
      </c>
      <c r="AV7098">
        <v>518400</v>
      </c>
      <c r="AW7098">
        <v>129600</v>
      </c>
      <c r="AX7098">
        <v>0</v>
      </c>
      <c r="AY7098">
        <v>0</v>
      </c>
      <c r="AZ7098">
        <v>5961600</v>
      </c>
      <c r="BA7098">
        <v>2592000</v>
      </c>
      <c r="BB7098">
        <v>1814400</v>
      </c>
      <c r="BC7098">
        <v>0</v>
      </c>
      <c r="BD7098">
        <v>2462400</v>
      </c>
      <c r="BE7098">
        <v>1686355.656611162</v>
      </c>
      <c r="BF7098">
        <v>353978.87337505806</v>
      </c>
      <c r="BG7098">
        <v>648000</v>
      </c>
      <c r="BH7098">
        <v>145280.19336830406</v>
      </c>
      <c r="BI7098">
        <v>147368.41606209587</v>
      </c>
      <c r="BJ7098">
        <v>0</v>
      </c>
      <c r="BK7098">
        <v>0</v>
      </c>
      <c r="BL7098">
        <v>777600</v>
      </c>
      <c r="BM7098">
        <v>129600</v>
      </c>
      <c r="BN7098">
        <v>388800</v>
      </c>
      <c r="BO7098">
        <v>259200</v>
      </c>
      <c r="BP7098">
        <v>518400</v>
      </c>
      <c r="BQ7098">
        <v>518400</v>
      </c>
      <c r="BR7098">
        <v>518400</v>
      </c>
      <c r="BS7098">
        <v>3011028.6119932551</v>
      </c>
      <c r="BT7098">
        <v>187863.1292072935</v>
      </c>
      <c r="BU7098">
        <v>9082717.5660471078</v>
      </c>
      <c r="BV7098">
        <v>2450434.6710736435</v>
      </c>
      <c r="BW7098">
        <v>0</v>
      </c>
      <c r="BX7098">
        <v>0</v>
      </c>
      <c r="BY7098">
        <v>0</v>
      </c>
      <c r="BZ7098">
        <v>0</v>
      </c>
      <c r="CA7098">
        <v>0</v>
      </c>
      <c r="CB7098">
        <v>0</v>
      </c>
      <c r="CC7098">
        <v>0</v>
      </c>
      <c r="CD7098">
        <v>0</v>
      </c>
      <c r="CE7098">
        <v>4050812.7138797464</v>
      </c>
      <c r="CF7098">
        <v>77365.099221087963</v>
      </c>
      <c r="CG7098">
        <v>0</v>
      </c>
      <c r="CH7098">
        <v>0</v>
      </c>
      <c r="CI7098">
        <v>0</v>
      </c>
      <c r="CJ7098">
        <v>0</v>
      </c>
      <c r="CK7098">
        <v>7797332.3247912964</v>
      </c>
      <c r="CL7098">
        <v>167637.95876272183</v>
      </c>
      <c r="CM7098">
        <v>6523374.2286545373</v>
      </c>
      <c r="CN7098">
        <v>166007.16666848754</v>
      </c>
      <c r="CO7098">
        <v>8175060.8632919751</v>
      </c>
      <c r="CP7098">
        <v>170362.05045012396</v>
      </c>
      <c r="CQ7098">
        <v>7895106.3936996777</v>
      </c>
      <c r="CR7098">
        <v>441363.13965154864</v>
      </c>
      <c r="CS7098">
        <v>0</v>
      </c>
      <c r="CT7098">
        <v>0</v>
      </c>
      <c r="CU7098">
        <v>0</v>
      </c>
      <c r="CV7098">
        <v>0</v>
      </c>
      <c r="CW7098">
        <v>6159028.3708835915</v>
      </c>
      <c r="CX7098">
        <v>181913.06995781185</v>
      </c>
      <c r="CY7098">
        <v>0</v>
      </c>
      <c r="CZ7098">
        <v>0</v>
      </c>
      <c r="DA7098">
        <v>9150005.3531433661</v>
      </c>
      <c r="DB7098">
        <v>1011357.7943346887</v>
      </c>
      <c r="DC7098">
        <v>0</v>
      </c>
      <c r="DD7098">
        <v>0</v>
      </c>
      <c r="DE7098">
        <v>0</v>
      </c>
      <c r="DF7098">
        <v>0</v>
      </c>
      <c r="DG7098">
        <v>9321445.6931810025</v>
      </c>
      <c r="DH7098">
        <v>7960145.9767678734</v>
      </c>
      <c r="DI7098">
        <v>0</v>
      </c>
      <c r="DJ7098">
        <v>0</v>
      </c>
      <c r="DK7098">
        <v>9266412.873449577</v>
      </c>
      <c r="DL7098">
        <v>2136407.0552437929</v>
      </c>
      <c r="DM7098">
        <v>0</v>
      </c>
      <c r="DN7098">
        <v>0</v>
      </c>
      <c r="DO7098">
        <v>0</v>
      </c>
      <c r="DP7098">
        <v>0</v>
      </c>
      <c r="DQ7098">
        <v>2237797.2939076954</v>
      </c>
      <c r="DR7098">
        <v>199554.65264063579</v>
      </c>
      <c r="DS7098">
        <v>4361655.5892665815</v>
      </c>
      <c r="DT7098">
        <v>203015.26636554467</v>
      </c>
      <c r="DU7098">
        <v>3633131.2807179904</v>
      </c>
      <c r="DV7098">
        <v>205403.74498053337</v>
      </c>
      <c r="DW7098">
        <v>3242813.6225861711</v>
      </c>
      <c r="DX7098">
        <v>98869.314512990924</v>
      </c>
      <c r="DY7098">
        <v>2459357.1368327108</v>
      </c>
      <c r="DZ7098">
        <v>4222035.6759281866</v>
      </c>
      <c r="EA7098">
        <v>5108406.2093683314</v>
      </c>
      <c r="EB7098">
        <v>9422576.287327053</v>
      </c>
      <c r="EC7098">
        <v>6533018.1686870437</v>
      </c>
      <c r="ED7098">
        <v>186934.16597001962</v>
      </c>
      <c r="EE7098">
        <v>8019959.5357108507</v>
      </c>
      <c r="EF7098">
        <v>172091.04495921361</v>
      </c>
      <c r="EG7098">
        <v>172091.0449592103</v>
      </c>
      <c r="EH7098">
        <v>172091.04495921105</v>
      </c>
      <c r="EI7098">
        <v>9181193.3663155362</v>
      </c>
      <c r="EJ7098">
        <v>240980.79869996425</v>
      </c>
      <c r="EK7098">
        <v>9046516.0061116219</v>
      </c>
      <c r="EL7098">
        <v>3762547.9889859492</v>
      </c>
      <c r="EM7098">
        <v>9081095.2900224514</v>
      </c>
      <c r="EN7098">
        <v>2475028.6224091495</v>
      </c>
      <c r="EO7098">
        <v>9252040.1681642458</v>
      </c>
      <c r="EP7098">
        <v>4286239.2960196687</v>
      </c>
      <c r="EQ7098">
        <v>174128.91788263893</v>
      </c>
      <c r="ER7098">
        <v>7724508.5924369209</v>
      </c>
      <c r="ES7098">
        <v>165822.89974235359</v>
      </c>
      <c r="ET7098">
        <v>3938337.5667746309</v>
      </c>
      <c r="EU7098">
        <v>4854969.4042434441</v>
      </c>
      <c r="EV7098">
        <v>4507035.5872307401</v>
      </c>
      <c r="EW7098">
        <v>9112366.9414309263</v>
      </c>
      <c r="EX7098">
        <v>2290944.3534568897</v>
      </c>
      <c r="EY7098">
        <v>166407.63847338891</v>
      </c>
      <c r="EZ7098">
        <v>9011714.1597701516</v>
      </c>
      <c r="FA7098">
        <v>768156.38382260303</v>
      </c>
      <c r="FB7098">
        <v>8161744.4930607304</v>
      </c>
      <c r="FC7098">
        <v>4103653.6598968375</v>
      </c>
      <c r="FD7098">
        <v>2825079.0686393636</v>
      </c>
      <c r="FE7098">
        <v>3758839.8497029082</v>
      </c>
      <c r="FF7098">
        <v>5918255.0123760309</v>
      </c>
      <c r="FG7098">
        <v>6422147.1072391039</v>
      </c>
      <c r="FH7098">
        <v>6422147.1072391039</v>
      </c>
      <c r="FI7098">
        <v>6021435.5456325645</v>
      </c>
      <c r="FJ7098">
        <v>6383217.2000690596</v>
      </c>
      <c r="FK7098">
        <v>3002887.1515143481</v>
      </c>
      <c r="FL7098">
        <v>5047385.8268788615</v>
      </c>
      <c r="FM7098">
        <v>5558177.6219106391</v>
      </c>
      <c r="FN7098">
        <v>5819290.5705097774</v>
      </c>
      <c r="FO7098">
        <v>6383143.7407942638</v>
      </c>
      <c r="FP7098">
        <v>6383143.7407942638</v>
      </c>
      <c r="FQ7098">
        <v>1709526.647971326</v>
      </c>
      <c r="FR7098">
        <v>6370835.2800415661</v>
      </c>
      <c r="FS7098">
        <v>6370835.2800415661</v>
      </c>
      <c r="FT7098">
        <v>6424369.1563063478</v>
      </c>
      <c r="FU7098">
        <v>6424369.1563063478</v>
      </c>
      <c r="FV7098">
        <v>6238078.8918835521</v>
      </c>
      <c r="FW7098">
        <v>6424369.1563063478</v>
      </c>
    </row>
    <row r="7099" spans="1:179" x14ac:dyDescent="0.25">
      <c r="A7099" s="1" t="s">
        <v>7276</v>
      </c>
      <c r="B7099">
        <v>727349.6159811595</v>
      </c>
      <c r="C7099">
        <v>550372.3721201747</v>
      </c>
      <c r="D7099">
        <v>0</v>
      </c>
      <c r="E7099">
        <v>0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337002.45970436512</v>
      </c>
      <c r="L7099">
        <v>781547.66652768489</v>
      </c>
      <c r="M7099">
        <v>445393.84090799955</v>
      </c>
      <c r="N7099">
        <v>567000</v>
      </c>
      <c r="O7099">
        <v>0</v>
      </c>
      <c r="P7099">
        <v>0</v>
      </c>
      <c r="Q7099">
        <v>1454400</v>
      </c>
      <c r="R7099">
        <v>0</v>
      </c>
      <c r="S7099">
        <v>1164167.0731134317</v>
      </c>
      <c r="T7099">
        <v>2343600</v>
      </c>
      <c r="U7099">
        <v>0</v>
      </c>
      <c r="V7099">
        <v>0</v>
      </c>
      <c r="W7099">
        <v>0</v>
      </c>
      <c r="X7099">
        <v>0</v>
      </c>
      <c r="Y7099">
        <v>1166400</v>
      </c>
      <c r="Z7099">
        <v>0</v>
      </c>
      <c r="AA7099">
        <v>1166400</v>
      </c>
      <c r="AB7099">
        <v>0</v>
      </c>
      <c r="AC7099">
        <v>0</v>
      </c>
      <c r="AD7099">
        <v>842400</v>
      </c>
      <c r="AE7099">
        <v>842400</v>
      </c>
      <c r="AF7099">
        <v>842400</v>
      </c>
      <c r="AG7099">
        <v>842400</v>
      </c>
      <c r="AH7099">
        <v>907200</v>
      </c>
      <c r="AI7099">
        <v>518400</v>
      </c>
      <c r="AJ7099">
        <v>0</v>
      </c>
      <c r="AK7099">
        <v>0</v>
      </c>
      <c r="AL7099">
        <v>0</v>
      </c>
      <c r="AM7099">
        <v>0</v>
      </c>
      <c r="AN7099">
        <v>1166400</v>
      </c>
      <c r="AO7099">
        <v>1166400</v>
      </c>
      <c r="AP7099">
        <v>116640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>
        <v>0</v>
      </c>
      <c r="BP7099">
        <v>0</v>
      </c>
      <c r="BQ7099">
        <v>0</v>
      </c>
      <c r="BR7099">
        <v>0</v>
      </c>
      <c r="BS7099">
        <v>4012164.7477368256</v>
      </c>
      <c r="BT7099">
        <v>188043.4604397646</v>
      </c>
      <c r="BU7099">
        <v>9095391.6988604981</v>
      </c>
      <c r="BV7099">
        <v>1272852.1135301956</v>
      </c>
      <c r="BW7099">
        <v>0</v>
      </c>
      <c r="BX7099">
        <v>0</v>
      </c>
      <c r="BY7099">
        <v>0</v>
      </c>
      <c r="BZ7099">
        <v>0</v>
      </c>
      <c r="CA7099">
        <v>0</v>
      </c>
      <c r="CB7099">
        <v>0</v>
      </c>
      <c r="CC7099">
        <v>0</v>
      </c>
      <c r="CD7099">
        <v>0</v>
      </c>
      <c r="CE7099">
        <v>0</v>
      </c>
      <c r="CF7099">
        <v>0</v>
      </c>
      <c r="CG7099">
        <v>0</v>
      </c>
      <c r="CH7099">
        <v>0</v>
      </c>
      <c r="CI7099">
        <v>0</v>
      </c>
      <c r="CJ7099">
        <v>0</v>
      </c>
      <c r="CK7099">
        <v>4391368.2140060207</v>
      </c>
      <c r="CL7099">
        <v>85331.967701808971</v>
      </c>
      <c r="CM7099">
        <v>8161325.975341524</v>
      </c>
      <c r="CN7099">
        <v>171241.8073855323</v>
      </c>
      <c r="CO7099">
        <v>3919157.1191399032</v>
      </c>
      <c r="CP7099">
        <v>85555.235137411757</v>
      </c>
      <c r="CQ7099">
        <v>7401829.3455904126</v>
      </c>
      <c r="CR7099">
        <v>172292.60169255349</v>
      </c>
      <c r="CS7099">
        <v>0</v>
      </c>
      <c r="CT7099">
        <v>0</v>
      </c>
      <c r="CU7099">
        <v>0</v>
      </c>
      <c r="CV7099">
        <v>0</v>
      </c>
      <c r="CW7099">
        <v>3011010.5151677206</v>
      </c>
      <c r="CX7099">
        <v>90405.650434141324</v>
      </c>
      <c r="CY7099">
        <v>0</v>
      </c>
      <c r="CZ7099">
        <v>0</v>
      </c>
      <c r="DA7099">
        <v>4569958.8019986441</v>
      </c>
      <c r="DB7099">
        <v>441842.76672908553</v>
      </c>
      <c r="DC7099">
        <v>0</v>
      </c>
      <c r="DD7099">
        <v>0</v>
      </c>
      <c r="DE7099">
        <v>0</v>
      </c>
      <c r="DF7099">
        <v>0</v>
      </c>
      <c r="DG7099">
        <v>4654432.0794252157</v>
      </c>
      <c r="DH7099">
        <v>3578130.6685596621</v>
      </c>
      <c r="DI7099">
        <v>0</v>
      </c>
      <c r="DJ7099">
        <v>0</v>
      </c>
      <c r="DK7099">
        <v>4641599.3057147209</v>
      </c>
      <c r="DL7099">
        <v>1877360.8629071158</v>
      </c>
      <c r="DM7099">
        <v>0</v>
      </c>
      <c r="DN7099">
        <v>0</v>
      </c>
      <c r="DO7099">
        <v>0</v>
      </c>
      <c r="DP7099">
        <v>0</v>
      </c>
      <c r="DQ7099">
        <v>1181980.5085306065</v>
      </c>
      <c r="DR7099">
        <v>99480.737457427604</v>
      </c>
      <c r="DS7099">
        <v>1138212.9883065603</v>
      </c>
      <c r="DT7099">
        <v>100394.72867258295</v>
      </c>
      <c r="DU7099">
        <v>2975066.1813605111</v>
      </c>
      <c r="DV7099">
        <v>103698.35133121641</v>
      </c>
      <c r="DW7099">
        <v>0</v>
      </c>
      <c r="DX7099">
        <v>0</v>
      </c>
      <c r="DY7099">
        <v>0</v>
      </c>
      <c r="DZ7099">
        <v>0</v>
      </c>
      <c r="EA7099">
        <v>0</v>
      </c>
      <c r="EB7099">
        <v>0</v>
      </c>
      <c r="EC7099">
        <v>0</v>
      </c>
      <c r="ED7099">
        <v>0</v>
      </c>
      <c r="EE7099">
        <v>0</v>
      </c>
      <c r="EF7099">
        <v>0</v>
      </c>
      <c r="EG7099">
        <v>0</v>
      </c>
      <c r="EH7099">
        <v>0</v>
      </c>
      <c r="EI7099">
        <v>0</v>
      </c>
      <c r="EJ7099">
        <v>0</v>
      </c>
      <c r="EK7099">
        <v>0</v>
      </c>
      <c r="EL7099">
        <v>0</v>
      </c>
      <c r="EM7099">
        <v>0</v>
      </c>
      <c r="EN7099">
        <v>0</v>
      </c>
      <c r="EO7099">
        <v>0</v>
      </c>
      <c r="EP7099">
        <v>0</v>
      </c>
      <c r="EQ7099">
        <v>0</v>
      </c>
      <c r="ER7099">
        <v>0</v>
      </c>
      <c r="ES7099">
        <v>0</v>
      </c>
      <c r="ET7099">
        <v>0</v>
      </c>
      <c r="EU7099">
        <v>0</v>
      </c>
      <c r="EV7099">
        <v>0</v>
      </c>
      <c r="EW7099">
        <v>0</v>
      </c>
      <c r="EX7099">
        <v>0</v>
      </c>
      <c r="EY7099">
        <v>0</v>
      </c>
      <c r="EZ7099">
        <v>0</v>
      </c>
      <c r="FA7099">
        <v>0</v>
      </c>
      <c r="FB7099">
        <v>0</v>
      </c>
      <c r="FC7099">
        <v>3821165.8342173551</v>
      </c>
      <c r="FD7099">
        <v>2659803.6100093434</v>
      </c>
      <c r="FE7099">
        <v>3130965.9925824096</v>
      </c>
      <c r="FF7099">
        <v>0</v>
      </c>
      <c r="FG7099">
        <v>0</v>
      </c>
      <c r="FH7099">
        <v>0</v>
      </c>
      <c r="FI7099">
        <v>0</v>
      </c>
      <c r="FJ7099">
        <v>0</v>
      </c>
      <c r="FK7099">
        <v>0</v>
      </c>
      <c r="FL7099">
        <v>0</v>
      </c>
      <c r="FM7099">
        <v>0</v>
      </c>
      <c r="FN7099">
        <v>0</v>
      </c>
      <c r="FO7099">
        <v>0</v>
      </c>
      <c r="FP7099">
        <v>0</v>
      </c>
      <c r="FQ7099">
        <v>0</v>
      </c>
      <c r="FR7099">
        <v>0</v>
      </c>
      <c r="FS7099">
        <v>0</v>
      </c>
      <c r="FT7099">
        <v>0</v>
      </c>
      <c r="FU7099">
        <v>6402806.7736132331</v>
      </c>
      <c r="FV7099">
        <v>5943615.2560769143</v>
      </c>
      <c r="FW7099">
        <v>6095449.0652456293</v>
      </c>
    </row>
    <row r="7100" spans="1:179" x14ac:dyDescent="0.25">
      <c r="A7100" s="1" t="s">
        <v>7277</v>
      </c>
      <c r="B7100">
        <v>388800</v>
      </c>
      <c r="C7100">
        <v>388800</v>
      </c>
      <c r="D7100">
        <v>0</v>
      </c>
      <c r="E7100">
        <v>0</v>
      </c>
      <c r="F7100">
        <v>0</v>
      </c>
      <c r="G7100">
        <v>0</v>
      </c>
      <c r="H7100">
        <v>0</v>
      </c>
      <c r="I7100">
        <v>0</v>
      </c>
      <c r="J7100">
        <v>0</v>
      </c>
      <c r="K7100">
        <v>0</v>
      </c>
      <c r="L7100">
        <v>874800</v>
      </c>
      <c r="M7100">
        <v>0</v>
      </c>
      <c r="N7100">
        <v>113400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2343600</v>
      </c>
      <c r="U7100">
        <v>0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0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0</v>
      </c>
      <c r="BF7100">
        <v>0</v>
      </c>
      <c r="BG7100">
        <v>0</v>
      </c>
      <c r="BH7100">
        <v>0</v>
      </c>
      <c r="BI7100">
        <v>0</v>
      </c>
      <c r="BJ7100">
        <v>0</v>
      </c>
      <c r="BK7100">
        <v>0</v>
      </c>
      <c r="BL7100">
        <v>0</v>
      </c>
      <c r="BM7100">
        <v>0</v>
      </c>
      <c r="BN7100">
        <v>0</v>
      </c>
      <c r="BO7100">
        <v>0</v>
      </c>
      <c r="BP7100">
        <v>0</v>
      </c>
      <c r="BQ7100">
        <v>0</v>
      </c>
      <c r="BR7100">
        <v>0</v>
      </c>
      <c r="BS7100">
        <v>2736265.3604419585</v>
      </c>
      <c r="BT7100">
        <v>96043.579536762263</v>
      </c>
      <c r="BU7100">
        <v>4552106.328491373</v>
      </c>
      <c r="BV7100">
        <v>299967.62329401437</v>
      </c>
      <c r="BW7100">
        <v>0</v>
      </c>
      <c r="BX7100">
        <v>0</v>
      </c>
      <c r="BY7100">
        <v>0</v>
      </c>
      <c r="BZ7100">
        <v>0</v>
      </c>
      <c r="CA7100">
        <v>0</v>
      </c>
      <c r="CB7100">
        <v>0</v>
      </c>
      <c r="CC7100">
        <v>0</v>
      </c>
      <c r="CD7100">
        <v>0</v>
      </c>
      <c r="CE7100">
        <v>0</v>
      </c>
      <c r="CF7100">
        <v>0</v>
      </c>
      <c r="CG7100">
        <v>0</v>
      </c>
      <c r="CH7100">
        <v>0</v>
      </c>
      <c r="CI7100">
        <v>0</v>
      </c>
      <c r="CJ7100">
        <v>0</v>
      </c>
      <c r="CK7100">
        <v>0</v>
      </c>
      <c r="CL7100">
        <v>0</v>
      </c>
      <c r="CM7100">
        <v>8745565.7646206133</v>
      </c>
      <c r="CN7100">
        <v>174249.65299439547</v>
      </c>
      <c r="CO7100">
        <v>0</v>
      </c>
      <c r="CP7100">
        <v>0</v>
      </c>
      <c r="CQ7100">
        <v>9238482.7566236071</v>
      </c>
      <c r="CR7100">
        <v>397076.99904753728</v>
      </c>
      <c r="CS7100">
        <v>0</v>
      </c>
      <c r="CT7100">
        <v>0</v>
      </c>
      <c r="CU7100">
        <v>0</v>
      </c>
      <c r="CV7100">
        <v>0</v>
      </c>
      <c r="CW7100">
        <v>0</v>
      </c>
      <c r="CX7100">
        <v>0</v>
      </c>
      <c r="CY7100">
        <v>0</v>
      </c>
      <c r="CZ7100">
        <v>0</v>
      </c>
      <c r="DA7100">
        <v>0</v>
      </c>
      <c r="DB7100">
        <v>0</v>
      </c>
      <c r="DC7100">
        <v>0</v>
      </c>
      <c r="DD7100">
        <v>0</v>
      </c>
      <c r="DE7100">
        <v>0</v>
      </c>
      <c r="DF7100">
        <v>0</v>
      </c>
      <c r="DG7100">
        <v>0</v>
      </c>
      <c r="DH7100">
        <v>0</v>
      </c>
      <c r="DI7100">
        <v>0</v>
      </c>
      <c r="DJ7100">
        <v>0</v>
      </c>
      <c r="DK7100">
        <v>0</v>
      </c>
      <c r="DL7100">
        <v>0</v>
      </c>
      <c r="DM7100">
        <v>0</v>
      </c>
      <c r="DN7100">
        <v>0</v>
      </c>
      <c r="DO7100">
        <v>0</v>
      </c>
      <c r="DP7100">
        <v>0</v>
      </c>
      <c r="DQ7100">
        <v>0</v>
      </c>
      <c r="DR7100">
        <v>0</v>
      </c>
      <c r="DS7100">
        <v>0</v>
      </c>
      <c r="DT7100">
        <v>0</v>
      </c>
      <c r="DU7100">
        <v>0</v>
      </c>
      <c r="DV7100">
        <v>0</v>
      </c>
      <c r="DW7100">
        <v>0</v>
      </c>
      <c r="DX7100">
        <v>0</v>
      </c>
      <c r="DY7100">
        <v>0</v>
      </c>
      <c r="DZ7100">
        <v>0</v>
      </c>
      <c r="EA7100">
        <v>0</v>
      </c>
      <c r="EB7100">
        <v>0</v>
      </c>
      <c r="EC7100">
        <v>0</v>
      </c>
      <c r="ED7100">
        <v>0</v>
      </c>
      <c r="EE7100">
        <v>0</v>
      </c>
      <c r="EF7100">
        <v>0</v>
      </c>
      <c r="EG7100">
        <v>0</v>
      </c>
      <c r="EH7100">
        <v>0</v>
      </c>
      <c r="EI7100">
        <v>0</v>
      </c>
      <c r="EJ7100">
        <v>0</v>
      </c>
      <c r="EK7100">
        <v>0</v>
      </c>
      <c r="EL7100">
        <v>0</v>
      </c>
      <c r="EM7100">
        <v>0</v>
      </c>
      <c r="EN7100">
        <v>0</v>
      </c>
      <c r="EO7100">
        <v>0</v>
      </c>
      <c r="EP7100">
        <v>0</v>
      </c>
      <c r="EQ7100">
        <v>0</v>
      </c>
      <c r="ER7100">
        <v>0</v>
      </c>
      <c r="ES7100">
        <v>0</v>
      </c>
      <c r="ET7100">
        <v>0</v>
      </c>
      <c r="EU7100">
        <v>0</v>
      </c>
      <c r="EV7100">
        <v>0</v>
      </c>
      <c r="EW7100">
        <v>0</v>
      </c>
      <c r="EX7100">
        <v>0</v>
      </c>
      <c r="EY7100">
        <v>0</v>
      </c>
      <c r="EZ7100">
        <v>0</v>
      </c>
      <c r="FA7100">
        <v>0</v>
      </c>
      <c r="FB7100">
        <v>0</v>
      </c>
      <c r="FC7100">
        <v>3637231.5104374206</v>
      </c>
      <c r="FD7100">
        <v>2519243.5585484738</v>
      </c>
      <c r="FE7100">
        <v>2585520.4152566702</v>
      </c>
      <c r="FF7100">
        <v>0</v>
      </c>
      <c r="FG7100">
        <v>0</v>
      </c>
      <c r="FH7100">
        <v>0</v>
      </c>
      <c r="FI7100">
        <v>0</v>
      </c>
      <c r="FJ7100">
        <v>0</v>
      </c>
      <c r="FK7100">
        <v>0</v>
      </c>
      <c r="FL7100">
        <v>0</v>
      </c>
      <c r="FM7100">
        <v>0</v>
      </c>
      <c r="FN7100">
        <v>0</v>
      </c>
      <c r="FO7100">
        <v>0</v>
      </c>
      <c r="FP7100">
        <v>0</v>
      </c>
      <c r="FQ7100">
        <v>0</v>
      </c>
      <c r="FR7100">
        <v>0</v>
      </c>
      <c r="FS7100">
        <v>0</v>
      </c>
      <c r="FT7100">
        <v>0</v>
      </c>
      <c r="FU7100">
        <v>6382934.4500701427</v>
      </c>
      <c r="FV7100">
        <v>5702183.9139270261</v>
      </c>
      <c r="FW7100">
        <v>5710476.777690703</v>
      </c>
    </row>
    <row r="7101" spans="1:179" x14ac:dyDescent="0.25">
      <c r="A7101" s="1" t="s">
        <v>7278</v>
      </c>
      <c r="B7101">
        <v>0</v>
      </c>
      <c r="C7101">
        <v>0</v>
      </c>
      <c r="D7101">
        <v>0</v>
      </c>
      <c r="E7101">
        <v>0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234360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0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0</v>
      </c>
      <c r="BF7101">
        <v>0</v>
      </c>
      <c r="BG7101">
        <v>0</v>
      </c>
      <c r="BH7101">
        <v>0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>
        <v>0</v>
      </c>
      <c r="BQ7101">
        <v>0</v>
      </c>
      <c r="BR7101">
        <v>0</v>
      </c>
      <c r="BS7101">
        <v>0</v>
      </c>
      <c r="BT7101">
        <v>0</v>
      </c>
      <c r="BU7101">
        <v>0</v>
      </c>
      <c r="BV7101">
        <v>0</v>
      </c>
      <c r="BW7101">
        <v>0</v>
      </c>
      <c r="BX7101">
        <v>0</v>
      </c>
      <c r="BY7101">
        <v>0</v>
      </c>
      <c r="BZ7101">
        <v>0</v>
      </c>
      <c r="CA7101">
        <v>0</v>
      </c>
      <c r="CB7101">
        <v>0</v>
      </c>
      <c r="CC7101">
        <v>0</v>
      </c>
      <c r="CD7101">
        <v>0</v>
      </c>
      <c r="CE7101">
        <v>0</v>
      </c>
      <c r="CF7101">
        <v>0</v>
      </c>
      <c r="CG7101">
        <v>0</v>
      </c>
      <c r="CH7101">
        <v>0</v>
      </c>
      <c r="CI7101">
        <v>0</v>
      </c>
      <c r="CJ7101">
        <v>0</v>
      </c>
      <c r="CK7101">
        <v>0</v>
      </c>
      <c r="CL7101">
        <v>0</v>
      </c>
      <c r="CM7101">
        <v>0</v>
      </c>
      <c r="CN7101">
        <v>0</v>
      </c>
      <c r="CO7101">
        <v>0</v>
      </c>
      <c r="CP7101">
        <v>0</v>
      </c>
      <c r="CQ7101">
        <v>0</v>
      </c>
      <c r="CR7101">
        <v>0</v>
      </c>
      <c r="CS7101">
        <v>0</v>
      </c>
      <c r="CT7101">
        <v>0</v>
      </c>
      <c r="CU7101">
        <v>0</v>
      </c>
      <c r="CV7101">
        <v>0</v>
      </c>
      <c r="CW7101">
        <v>0</v>
      </c>
      <c r="CX7101">
        <v>0</v>
      </c>
      <c r="CY7101">
        <v>0</v>
      </c>
      <c r="CZ7101">
        <v>0</v>
      </c>
      <c r="DA7101">
        <v>0</v>
      </c>
      <c r="DB7101">
        <v>0</v>
      </c>
      <c r="DC7101">
        <v>0</v>
      </c>
      <c r="DD7101">
        <v>0</v>
      </c>
      <c r="DE7101">
        <v>0</v>
      </c>
      <c r="DF7101">
        <v>0</v>
      </c>
      <c r="DG7101">
        <v>0</v>
      </c>
      <c r="DH7101">
        <v>0</v>
      </c>
      <c r="DI7101">
        <v>0</v>
      </c>
      <c r="DJ7101">
        <v>0</v>
      </c>
      <c r="DK7101">
        <v>0</v>
      </c>
      <c r="DL7101">
        <v>0</v>
      </c>
      <c r="DM7101">
        <v>0</v>
      </c>
      <c r="DN7101">
        <v>0</v>
      </c>
      <c r="DO7101">
        <v>0</v>
      </c>
      <c r="DP7101">
        <v>0</v>
      </c>
      <c r="DQ7101">
        <v>0</v>
      </c>
      <c r="DR7101">
        <v>0</v>
      </c>
      <c r="DS7101">
        <v>0</v>
      </c>
      <c r="DT7101">
        <v>0</v>
      </c>
      <c r="DU7101">
        <v>0</v>
      </c>
      <c r="DV7101">
        <v>0</v>
      </c>
      <c r="DW7101">
        <v>0</v>
      </c>
      <c r="DX7101">
        <v>0</v>
      </c>
      <c r="DY7101">
        <v>0</v>
      </c>
      <c r="DZ7101">
        <v>0</v>
      </c>
      <c r="EA7101">
        <v>0</v>
      </c>
      <c r="EB7101">
        <v>0</v>
      </c>
      <c r="EC7101">
        <v>0</v>
      </c>
      <c r="ED7101">
        <v>0</v>
      </c>
      <c r="EE7101">
        <v>0</v>
      </c>
      <c r="EF7101">
        <v>0</v>
      </c>
      <c r="EG7101">
        <v>0</v>
      </c>
      <c r="EH7101">
        <v>0</v>
      </c>
      <c r="EI7101">
        <v>0</v>
      </c>
      <c r="EJ7101">
        <v>0</v>
      </c>
      <c r="EK7101">
        <v>0</v>
      </c>
      <c r="EL7101">
        <v>0</v>
      </c>
      <c r="EM7101">
        <v>0</v>
      </c>
      <c r="EN7101">
        <v>0</v>
      </c>
      <c r="EO7101">
        <v>0</v>
      </c>
      <c r="EP7101">
        <v>0</v>
      </c>
      <c r="EQ7101">
        <v>0</v>
      </c>
      <c r="ER7101">
        <v>0</v>
      </c>
      <c r="ES7101">
        <v>0</v>
      </c>
      <c r="ET7101">
        <v>0</v>
      </c>
      <c r="EU7101">
        <v>0</v>
      </c>
      <c r="EV7101">
        <v>0</v>
      </c>
      <c r="EW7101">
        <v>0</v>
      </c>
      <c r="EX7101">
        <v>0</v>
      </c>
      <c r="EY7101">
        <v>0</v>
      </c>
      <c r="EZ7101">
        <v>0</v>
      </c>
      <c r="FA7101">
        <v>0</v>
      </c>
      <c r="FB7101">
        <v>0</v>
      </c>
      <c r="FC7101">
        <v>3484980.2713373955</v>
      </c>
      <c r="FD7101">
        <v>2391915.5683197929</v>
      </c>
      <c r="FE7101">
        <v>2540245.0352488663</v>
      </c>
      <c r="FF7101">
        <v>0</v>
      </c>
      <c r="FG7101">
        <v>0</v>
      </c>
      <c r="FH7101">
        <v>0</v>
      </c>
      <c r="FI7101">
        <v>0</v>
      </c>
      <c r="FJ7101">
        <v>0</v>
      </c>
      <c r="FK7101">
        <v>0</v>
      </c>
      <c r="FL7101">
        <v>0</v>
      </c>
      <c r="FM7101">
        <v>0</v>
      </c>
      <c r="FN7101">
        <v>0</v>
      </c>
      <c r="FO7101">
        <v>0</v>
      </c>
      <c r="FP7101">
        <v>0</v>
      </c>
      <c r="FQ7101">
        <v>0</v>
      </c>
      <c r="FR7101">
        <v>0</v>
      </c>
      <c r="FS7101">
        <v>0</v>
      </c>
      <c r="FT7101">
        <v>0</v>
      </c>
      <c r="FU7101">
        <v>6365760.9607306505</v>
      </c>
      <c r="FV7101">
        <v>5435063.8154062405</v>
      </c>
      <c r="FW7101">
        <v>5467096.7620340027</v>
      </c>
    </row>
    <row r="7102" spans="1:179" x14ac:dyDescent="0.25">
      <c r="A7102" s="1" t="s">
        <v>7279</v>
      </c>
      <c r="B7102">
        <v>0</v>
      </c>
      <c r="C7102">
        <v>0</v>
      </c>
      <c r="D7102">
        <v>0</v>
      </c>
      <c r="E7102">
        <v>0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0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117180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0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>
        <v>0</v>
      </c>
      <c r="BF7102">
        <v>0</v>
      </c>
      <c r="BG7102">
        <v>0</v>
      </c>
      <c r="BH7102">
        <v>0</v>
      </c>
      <c r="BI7102">
        <v>0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>
        <v>0</v>
      </c>
      <c r="BP7102">
        <v>0</v>
      </c>
      <c r="BQ7102">
        <v>0</v>
      </c>
      <c r="BR7102">
        <v>0</v>
      </c>
      <c r="BS7102">
        <v>0</v>
      </c>
      <c r="BT7102">
        <v>0</v>
      </c>
      <c r="BU7102">
        <v>0</v>
      </c>
      <c r="BV7102">
        <v>0</v>
      </c>
      <c r="BW7102">
        <v>0</v>
      </c>
      <c r="BX7102">
        <v>0</v>
      </c>
      <c r="BY7102">
        <v>0</v>
      </c>
      <c r="BZ7102">
        <v>0</v>
      </c>
      <c r="CA7102">
        <v>0</v>
      </c>
      <c r="CB7102">
        <v>0</v>
      </c>
      <c r="CC7102">
        <v>0</v>
      </c>
      <c r="CD7102">
        <v>0</v>
      </c>
      <c r="CE7102">
        <v>0</v>
      </c>
      <c r="CF7102">
        <v>0</v>
      </c>
      <c r="CG7102">
        <v>0</v>
      </c>
      <c r="CH7102">
        <v>0</v>
      </c>
      <c r="CI7102">
        <v>0</v>
      </c>
      <c r="CJ7102">
        <v>0</v>
      </c>
      <c r="CK7102">
        <v>0</v>
      </c>
      <c r="CL7102">
        <v>0</v>
      </c>
      <c r="CM7102">
        <v>0</v>
      </c>
      <c r="CN7102">
        <v>0</v>
      </c>
      <c r="CO7102">
        <v>0</v>
      </c>
      <c r="CP7102">
        <v>0</v>
      </c>
      <c r="CQ7102">
        <v>0</v>
      </c>
      <c r="CR7102">
        <v>0</v>
      </c>
      <c r="CS7102">
        <v>0</v>
      </c>
      <c r="CT7102">
        <v>0</v>
      </c>
      <c r="CU7102">
        <v>0</v>
      </c>
      <c r="CV7102">
        <v>0</v>
      </c>
      <c r="CW7102">
        <v>0</v>
      </c>
      <c r="CX7102">
        <v>0</v>
      </c>
      <c r="CY7102">
        <v>0</v>
      </c>
      <c r="CZ7102">
        <v>0</v>
      </c>
      <c r="DA7102">
        <v>0</v>
      </c>
      <c r="DB7102">
        <v>0</v>
      </c>
      <c r="DC7102">
        <v>0</v>
      </c>
      <c r="DD7102">
        <v>0</v>
      </c>
      <c r="DE7102">
        <v>0</v>
      </c>
      <c r="DF7102">
        <v>0</v>
      </c>
      <c r="DG7102">
        <v>0</v>
      </c>
      <c r="DH7102">
        <v>0</v>
      </c>
      <c r="DI7102">
        <v>0</v>
      </c>
      <c r="DJ7102">
        <v>0</v>
      </c>
      <c r="DK7102">
        <v>0</v>
      </c>
      <c r="DL7102">
        <v>0</v>
      </c>
      <c r="DM7102">
        <v>0</v>
      </c>
      <c r="DN7102">
        <v>0</v>
      </c>
      <c r="DO7102">
        <v>0</v>
      </c>
      <c r="DP7102">
        <v>0</v>
      </c>
      <c r="DQ7102">
        <v>0</v>
      </c>
      <c r="DR7102">
        <v>0</v>
      </c>
      <c r="DS7102">
        <v>0</v>
      </c>
      <c r="DT7102">
        <v>0</v>
      </c>
      <c r="DU7102">
        <v>0</v>
      </c>
      <c r="DV7102">
        <v>0</v>
      </c>
      <c r="DW7102">
        <v>0</v>
      </c>
      <c r="DX7102">
        <v>0</v>
      </c>
      <c r="DY7102">
        <v>0</v>
      </c>
      <c r="DZ7102">
        <v>0</v>
      </c>
      <c r="EA7102">
        <v>0</v>
      </c>
      <c r="EB7102">
        <v>0</v>
      </c>
      <c r="EC7102">
        <v>0</v>
      </c>
      <c r="ED7102">
        <v>0</v>
      </c>
      <c r="EE7102">
        <v>0</v>
      </c>
      <c r="EF7102">
        <v>0</v>
      </c>
      <c r="EG7102">
        <v>0</v>
      </c>
      <c r="EH7102">
        <v>0</v>
      </c>
      <c r="EI7102">
        <v>0</v>
      </c>
      <c r="EJ7102">
        <v>0</v>
      </c>
      <c r="EK7102">
        <v>0</v>
      </c>
      <c r="EL7102">
        <v>0</v>
      </c>
      <c r="EM7102">
        <v>0</v>
      </c>
      <c r="EN7102">
        <v>0</v>
      </c>
      <c r="EO7102">
        <v>0</v>
      </c>
      <c r="EP7102">
        <v>0</v>
      </c>
      <c r="EQ7102">
        <v>0</v>
      </c>
      <c r="ER7102">
        <v>0</v>
      </c>
      <c r="ES7102">
        <v>0</v>
      </c>
      <c r="ET7102">
        <v>0</v>
      </c>
      <c r="EU7102">
        <v>0</v>
      </c>
      <c r="EV7102">
        <v>0</v>
      </c>
      <c r="EW7102">
        <v>0</v>
      </c>
      <c r="EX7102">
        <v>0</v>
      </c>
      <c r="EY7102">
        <v>0</v>
      </c>
      <c r="EZ7102">
        <v>0</v>
      </c>
      <c r="FA7102">
        <v>0</v>
      </c>
      <c r="FB7102">
        <v>0</v>
      </c>
      <c r="FC7102">
        <v>3321469.5564280534</v>
      </c>
      <c r="FD7102">
        <v>2261844.2067754148</v>
      </c>
      <c r="FE7102">
        <v>2456141.7447673096</v>
      </c>
      <c r="FF7102">
        <v>0</v>
      </c>
      <c r="FG7102">
        <v>0</v>
      </c>
      <c r="FH7102">
        <v>0</v>
      </c>
      <c r="FI7102">
        <v>0</v>
      </c>
      <c r="FJ7102">
        <v>0</v>
      </c>
      <c r="FK7102">
        <v>0</v>
      </c>
      <c r="FL7102">
        <v>0</v>
      </c>
      <c r="FM7102">
        <v>0</v>
      </c>
      <c r="FN7102">
        <v>0</v>
      </c>
      <c r="FO7102">
        <v>0</v>
      </c>
      <c r="FP7102">
        <v>0</v>
      </c>
      <c r="FQ7102">
        <v>0</v>
      </c>
      <c r="FR7102">
        <v>0</v>
      </c>
      <c r="FS7102">
        <v>0</v>
      </c>
      <c r="FT7102">
        <v>0</v>
      </c>
      <c r="FU7102">
        <v>6351695.0230979044</v>
      </c>
      <c r="FV7102">
        <v>5120605.3928043693</v>
      </c>
      <c r="FW7102">
        <v>5174500.1620623143</v>
      </c>
    </row>
    <row r="7103" spans="1:179" x14ac:dyDescent="0.25">
      <c r="A7103" s="1" t="s">
        <v>7280</v>
      </c>
      <c r="B7103">
        <v>0</v>
      </c>
      <c r="C7103">
        <v>0</v>
      </c>
      <c r="D7103">
        <v>0</v>
      </c>
      <c r="E7103">
        <v>0</v>
      </c>
      <c r="F7103">
        <v>0</v>
      </c>
      <c r="G7103">
        <v>0</v>
      </c>
      <c r="H7103">
        <v>0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0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>
        <v>0</v>
      </c>
      <c r="BP7103">
        <v>0</v>
      </c>
      <c r="BQ7103">
        <v>0</v>
      </c>
      <c r="BR7103">
        <v>0</v>
      </c>
      <c r="BS7103">
        <v>0</v>
      </c>
      <c r="BT7103">
        <v>0</v>
      </c>
      <c r="BU7103">
        <v>0</v>
      </c>
      <c r="BV7103">
        <v>0</v>
      </c>
      <c r="BW7103">
        <v>0</v>
      </c>
      <c r="BX7103">
        <v>0</v>
      </c>
      <c r="BY7103">
        <v>0</v>
      </c>
      <c r="BZ7103">
        <v>0</v>
      </c>
      <c r="CA7103">
        <v>0</v>
      </c>
      <c r="CB7103">
        <v>0</v>
      </c>
      <c r="CC7103">
        <v>0</v>
      </c>
      <c r="CD7103">
        <v>0</v>
      </c>
      <c r="CE7103">
        <v>0</v>
      </c>
      <c r="CF7103">
        <v>0</v>
      </c>
      <c r="CG7103">
        <v>0</v>
      </c>
      <c r="CH7103">
        <v>0</v>
      </c>
      <c r="CI7103">
        <v>0</v>
      </c>
      <c r="CJ7103">
        <v>0</v>
      </c>
      <c r="CK7103">
        <v>0</v>
      </c>
      <c r="CL7103">
        <v>0</v>
      </c>
      <c r="CM7103">
        <v>0</v>
      </c>
      <c r="CN7103">
        <v>0</v>
      </c>
      <c r="CO7103">
        <v>0</v>
      </c>
      <c r="CP7103">
        <v>0</v>
      </c>
      <c r="CQ7103">
        <v>0</v>
      </c>
      <c r="CR7103">
        <v>0</v>
      </c>
      <c r="CS7103">
        <v>0</v>
      </c>
      <c r="CT7103">
        <v>0</v>
      </c>
      <c r="CU7103">
        <v>0</v>
      </c>
      <c r="CV7103">
        <v>0</v>
      </c>
      <c r="CW7103">
        <v>0</v>
      </c>
      <c r="CX7103">
        <v>0</v>
      </c>
      <c r="CY7103">
        <v>0</v>
      </c>
      <c r="CZ7103">
        <v>0</v>
      </c>
      <c r="DA7103">
        <v>0</v>
      </c>
      <c r="DB7103">
        <v>0</v>
      </c>
      <c r="DC7103">
        <v>0</v>
      </c>
      <c r="DD7103">
        <v>0</v>
      </c>
      <c r="DE7103">
        <v>0</v>
      </c>
      <c r="DF7103">
        <v>0</v>
      </c>
      <c r="DG7103">
        <v>0</v>
      </c>
      <c r="DH7103">
        <v>0</v>
      </c>
      <c r="DI7103">
        <v>0</v>
      </c>
      <c r="DJ7103">
        <v>0</v>
      </c>
      <c r="DK7103">
        <v>0</v>
      </c>
      <c r="DL7103">
        <v>0</v>
      </c>
      <c r="DM7103">
        <v>0</v>
      </c>
      <c r="DN7103">
        <v>0</v>
      </c>
      <c r="DO7103">
        <v>0</v>
      </c>
      <c r="DP7103">
        <v>0</v>
      </c>
      <c r="DQ7103">
        <v>0</v>
      </c>
      <c r="DR7103">
        <v>0</v>
      </c>
      <c r="DS7103">
        <v>0</v>
      </c>
      <c r="DT7103">
        <v>0</v>
      </c>
      <c r="DU7103">
        <v>0</v>
      </c>
      <c r="DV7103">
        <v>0</v>
      </c>
      <c r="DW7103">
        <v>0</v>
      </c>
      <c r="DX7103">
        <v>0</v>
      </c>
      <c r="DY7103">
        <v>0</v>
      </c>
      <c r="DZ7103">
        <v>0</v>
      </c>
      <c r="EA7103">
        <v>0</v>
      </c>
      <c r="EB7103">
        <v>0</v>
      </c>
      <c r="EC7103">
        <v>0</v>
      </c>
      <c r="ED7103">
        <v>0</v>
      </c>
      <c r="EE7103">
        <v>0</v>
      </c>
      <c r="EF7103">
        <v>0</v>
      </c>
      <c r="EG7103">
        <v>0</v>
      </c>
      <c r="EH7103">
        <v>0</v>
      </c>
      <c r="EI7103">
        <v>0</v>
      </c>
      <c r="EJ7103">
        <v>0</v>
      </c>
      <c r="EK7103">
        <v>0</v>
      </c>
      <c r="EL7103">
        <v>0</v>
      </c>
      <c r="EM7103">
        <v>0</v>
      </c>
      <c r="EN7103">
        <v>0</v>
      </c>
      <c r="EO7103">
        <v>0</v>
      </c>
      <c r="EP7103">
        <v>0</v>
      </c>
      <c r="EQ7103">
        <v>0</v>
      </c>
      <c r="ER7103">
        <v>0</v>
      </c>
      <c r="ES7103">
        <v>0</v>
      </c>
      <c r="ET7103">
        <v>0</v>
      </c>
      <c r="EU7103">
        <v>0</v>
      </c>
      <c r="EV7103">
        <v>0</v>
      </c>
      <c r="EW7103">
        <v>0</v>
      </c>
      <c r="EX7103">
        <v>0</v>
      </c>
      <c r="EY7103">
        <v>0</v>
      </c>
      <c r="EZ7103">
        <v>0</v>
      </c>
      <c r="FA7103">
        <v>0</v>
      </c>
      <c r="FB7103">
        <v>0</v>
      </c>
      <c r="FC7103">
        <v>3117490.5875489749</v>
      </c>
      <c r="FD7103">
        <v>2101108.059160091</v>
      </c>
      <c r="FE7103">
        <v>2323686.4751581908</v>
      </c>
      <c r="FF7103">
        <v>0</v>
      </c>
      <c r="FG7103">
        <v>0</v>
      </c>
      <c r="FH7103">
        <v>0</v>
      </c>
      <c r="FI7103">
        <v>0</v>
      </c>
      <c r="FJ7103">
        <v>0</v>
      </c>
      <c r="FK7103">
        <v>0</v>
      </c>
      <c r="FL7103">
        <v>0</v>
      </c>
      <c r="FM7103">
        <v>0</v>
      </c>
      <c r="FN7103">
        <v>0</v>
      </c>
      <c r="FO7103">
        <v>0</v>
      </c>
      <c r="FP7103">
        <v>0</v>
      </c>
      <c r="FQ7103">
        <v>0</v>
      </c>
      <c r="FR7103">
        <v>0</v>
      </c>
      <c r="FS7103">
        <v>0</v>
      </c>
      <c r="FT7103">
        <v>0</v>
      </c>
      <c r="FU7103">
        <v>6337590.2820162605</v>
      </c>
      <c r="FV7103">
        <v>4738688.2551428135</v>
      </c>
      <c r="FW7103">
        <v>4819088.3503654553</v>
      </c>
    </row>
    <row r="7104" spans="1:179" x14ac:dyDescent="0.25">
      <c r="A7104" s="1" t="s">
        <v>7281</v>
      </c>
      <c r="B7104">
        <v>0</v>
      </c>
      <c r="C7104">
        <v>0</v>
      </c>
      <c r="D7104">
        <v>0</v>
      </c>
      <c r="E7104">
        <v>0</v>
      </c>
      <c r="F7104">
        <v>0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0</v>
      </c>
      <c r="BB7104">
        <v>0</v>
      </c>
      <c r="BC7104">
        <v>0</v>
      </c>
      <c r="BD7104">
        <v>0</v>
      </c>
      <c r="BE7104">
        <v>0</v>
      </c>
      <c r="BF7104">
        <v>0</v>
      </c>
      <c r="BG7104">
        <v>0</v>
      </c>
      <c r="BH7104">
        <v>0</v>
      </c>
      <c r="BI7104">
        <v>0</v>
      </c>
      <c r="BJ7104">
        <v>0</v>
      </c>
      <c r="BK7104">
        <v>0</v>
      </c>
      <c r="BL7104">
        <v>0</v>
      </c>
      <c r="BM7104">
        <v>0</v>
      </c>
      <c r="BN7104">
        <v>0</v>
      </c>
      <c r="BO7104">
        <v>0</v>
      </c>
      <c r="BP7104">
        <v>0</v>
      </c>
      <c r="BQ7104">
        <v>0</v>
      </c>
      <c r="BR7104">
        <v>0</v>
      </c>
      <c r="BS7104">
        <v>0</v>
      </c>
      <c r="BT7104">
        <v>0</v>
      </c>
      <c r="BU7104">
        <v>0</v>
      </c>
      <c r="BV7104">
        <v>0</v>
      </c>
      <c r="BW7104">
        <v>0</v>
      </c>
      <c r="BX7104">
        <v>0</v>
      </c>
      <c r="BY7104">
        <v>0</v>
      </c>
      <c r="BZ7104">
        <v>0</v>
      </c>
      <c r="CA7104">
        <v>0</v>
      </c>
      <c r="CB7104">
        <v>0</v>
      </c>
      <c r="CC7104">
        <v>0</v>
      </c>
      <c r="CD7104">
        <v>0</v>
      </c>
      <c r="CE7104">
        <v>0</v>
      </c>
      <c r="CF7104">
        <v>0</v>
      </c>
      <c r="CG7104">
        <v>0</v>
      </c>
      <c r="CH7104">
        <v>0</v>
      </c>
      <c r="CI7104">
        <v>0</v>
      </c>
      <c r="CJ7104">
        <v>0</v>
      </c>
      <c r="CK7104">
        <v>0</v>
      </c>
      <c r="CL7104">
        <v>0</v>
      </c>
      <c r="CM7104">
        <v>0</v>
      </c>
      <c r="CN7104">
        <v>0</v>
      </c>
      <c r="CO7104">
        <v>0</v>
      </c>
      <c r="CP7104">
        <v>0</v>
      </c>
      <c r="CQ7104">
        <v>0</v>
      </c>
      <c r="CR7104">
        <v>0</v>
      </c>
      <c r="CS7104">
        <v>0</v>
      </c>
      <c r="CT7104">
        <v>0</v>
      </c>
      <c r="CU7104">
        <v>0</v>
      </c>
      <c r="CV7104">
        <v>0</v>
      </c>
      <c r="CW7104">
        <v>0</v>
      </c>
      <c r="CX7104">
        <v>0</v>
      </c>
      <c r="CY7104">
        <v>0</v>
      </c>
      <c r="CZ7104">
        <v>0</v>
      </c>
      <c r="DA7104">
        <v>0</v>
      </c>
      <c r="DB7104">
        <v>0</v>
      </c>
      <c r="DC7104">
        <v>0</v>
      </c>
      <c r="DD7104">
        <v>0</v>
      </c>
      <c r="DE7104">
        <v>0</v>
      </c>
      <c r="DF7104">
        <v>0</v>
      </c>
      <c r="DG7104">
        <v>0</v>
      </c>
      <c r="DH7104">
        <v>0</v>
      </c>
      <c r="DI7104">
        <v>0</v>
      </c>
      <c r="DJ7104">
        <v>0</v>
      </c>
      <c r="DK7104">
        <v>0</v>
      </c>
      <c r="DL7104">
        <v>0</v>
      </c>
      <c r="DM7104">
        <v>0</v>
      </c>
      <c r="DN7104">
        <v>0</v>
      </c>
      <c r="DO7104">
        <v>0</v>
      </c>
      <c r="DP7104">
        <v>0</v>
      </c>
      <c r="DQ7104">
        <v>0</v>
      </c>
      <c r="DR7104">
        <v>0</v>
      </c>
      <c r="DS7104">
        <v>0</v>
      </c>
      <c r="DT7104">
        <v>0</v>
      </c>
      <c r="DU7104">
        <v>0</v>
      </c>
      <c r="DV7104">
        <v>0</v>
      </c>
      <c r="DW7104">
        <v>0</v>
      </c>
      <c r="DX7104">
        <v>0</v>
      </c>
      <c r="DY7104">
        <v>0</v>
      </c>
      <c r="DZ7104">
        <v>0</v>
      </c>
      <c r="EA7104">
        <v>0</v>
      </c>
      <c r="EB7104">
        <v>0</v>
      </c>
      <c r="EC7104">
        <v>0</v>
      </c>
      <c r="ED7104">
        <v>0</v>
      </c>
      <c r="EE7104">
        <v>0</v>
      </c>
      <c r="EF7104">
        <v>0</v>
      </c>
      <c r="EG7104">
        <v>0</v>
      </c>
      <c r="EH7104">
        <v>0</v>
      </c>
      <c r="EI7104">
        <v>0</v>
      </c>
      <c r="EJ7104">
        <v>0</v>
      </c>
      <c r="EK7104">
        <v>0</v>
      </c>
      <c r="EL7104">
        <v>0</v>
      </c>
      <c r="EM7104">
        <v>0</v>
      </c>
      <c r="EN7104">
        <v>0</v>
      </c>
      <c r="EO7104">
        <v>0</v>
      </c>
      <c r="EP7104">
        <v>0</v>
      </c>
      <c r="EQ7104">
        <v>0</v>
      </c>
      <c r="ER7104">
        <v>0</v>
      </c>
      <c r="ES7104">
        <v>0</v>
      </c>
      <c r="ET7104">
        <v>0</v>
      </c>
      <c r="EU7104">
        <v>0</v>
      </c>
      <c r="EV7104">
        <v>0</v>
      </c>
      <c r="EW7104">
        <v>0</v>
      </c>
      <c r="EX7104">
        <v>0</v>
      </c>
      <c r="EY7104">
        <v>0</v>
      </c>
      <c r="EZ7104">
        <v>0</v>
      </c>
      <c r="FA7104">
        <v>0</v>
      </c>
      <c r="FB7104">
        <v>0</v>
      </c>
      <c r="FC7104">
        <v>2915537.0395373981</v>
      </c>
      <c r="FD7104">
        <v>1943126.0824836346</v>
      </c>
      <c r="FE7104">
        <v>2184465.123207524</v>
      </c>
      <c r="FF7104">
        <v>0</v>
      </c>
      <c r="FG7104">
        <v>0</v>
      </c>
      <c r="FH7104">
        <v>0</v>
      </c>
      <c r="FI7104">
        <v>0</v>
      </c>
      <c r="FJ7104">
        <v>0</v>
      </c>
      <c r="FK7104">
        <v>0</v>
      </c>
      <c r="FL7104">
        <v>0</v>
      </c>
      <c r="FM7104">
        <v>0</v>
      </c>
      <c r="FN7104">
        <v>0</v>
      </c>
      <c r="FO7104">
        <v>0</v>
      </c>
      <c r="FP7104">
        <v>0</v>
      </c>
      <c r="FQ7104">
        <v>0</v>
      </c>
      <c r="FR7104">
        <v>0</v>
      </c>
      <c r="FS7104">
        <v>0</v>
      </c>
      <c r="FT7104">
        <v>0</v>
      </c>
      <c r="FU7104">
        <v>6324710.9382678317</v>
      </c>
      <c r="FV7104">
        <v>4367632.4233469535</v>
      </c>
      <c r="FW7104">
        <v>4473373.3613202143</v>
      </c>
    </row>
    <row r="7105" spans="1:179" x14ac:dyDescent="0.25">
      <c r="A7105" s="1" t="s">
        <v>7282</v>
      </c>
      <c r="B7105">
        <v>0</v>
      </c>
      <c r="C7105">
        <v>0</v>
      </c>
      <c r="D7105">
        <v>0</v>
      </c>
      <c r="E7105">
        <v>0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0</v>
      </c>
      <c r="AX7105">
        <v>0</v>
      </c>
      <c r="AY7105">
        <v>0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0</v>
      </c>
      <c r="BF7105">
        <v>0</v>
      </c>
      <c r="BG7105">
        <v>0</v>
      </c>
      <c r="BH7105">
        <v>0</v>
      </c>
      <c r="BI7105">
        <v>0</v>
      </c>
      <c r="BJ7105">
        <v>0</v>
      </c>
      <c r="BK7105">
        <v>0</v>
      </c>
      <c r="BL7105">
        <v>0</v>
      </c>
      <c r="BM7105">
        <v>0</v>
      </c>
      <c r="BN7105">
        <v>0</v>
      </c>
      <c r="BO7105">
        <v>0</v>
      </c>
      <c r="BP7105">
        <v>0</v>
      </c>
      <c r="BQ7105">
        <v>0</v>
      </c>
      <c r="BR7105">
        <v>0</v>
      </c>
      <c r="BS7105">
        <v>0</v>
      </c>
      <c r="BT7105">
        <v>0</v>
      </c>
      <c r="BU7105">
        <v>0</v>
      </c>
      <c r="BV7105">
        <v>0</v>
      </c>
      <c r="BW7105">
        <v>0</v>
      </c>
      <c r="BX7105">
        <v>0</v>
      </c>
      <c r="BY7105">
        <v>0</v>
      </c>
      <c r="BZ7105">
        <v>0</v>
      </c>
      <c r="CA7105">
        <v>0</v>
      </c>
      <c r="CB7105">
        <v>0</v>
      </c>
      <c r="CC7105">
        <v>0</v>
      </c>
      <c r="CD7105">
        <v>0</v>
      </c>
      <c r="CE7105">
        <v>0</v>
      </c>
      <c r="CF7105">
        <v>0</v>
      </c>
      <c r="CG7105">
        <v>0</v>
      </c>
      <c r="CH7105">
        <v>0</v>
      </c>
      <c r="CI7105">
        <v>0</v>
      </c>
      <c r="CJ7105">
        <v>0</v>
      </c>
      <c r="CK7105">
        <v>0</v>
      </c>
      <c r="CL7105">
        <v>0</v>
      </c>
      <c r="CM7105">
        <v>0</v>
      </c>
      <c r="CN7105">
        <v>0</v>
      </c>
      <c r="CO7105">
        <v>0</v>
      </c>
      <c r="CP7105">
        <v>0</v>
      </c>
      <c r="CQ7105">
        <v>0</v>
      </c>
      <c r="CR7105">
        <v>0</v>
      </c>
      <c r="CS7105">
        <v>0</v>
      </c>
      <c r="CT7105">
        <v>0</v>
      </c>
      <c r="CU7105">
        <v>0</v>
      </c>
      <c r="CV7105">
        <v>0</v>
      </c>
      <c r="CW7105">
        <v>0</v>
      </c>
      <c r="CX7105">
        <v>0</v>
      </c>
      <c r="CY7105">
        <v>0</v>
      </c>
      <c r="CZ7105">
        <v>0</v>
      </c>
      <c r="DA7105">
        <v>0</v>
      </c>
      <c r="DB7105">
        <v>0</v>
      </c>
      <c r="DC7105">
        <v>0</v>
      </c>
      <c r="DD7105">
        <v>0</v>
      </c>
      <c r="DE7105">
        <v>0</v>
      </c>
      <c r="DF7105">
        <v>0</v>
      </c>
      <c r="DG7105">
        <v>0</v>
      </c>
      <c r="DH7105">
        <v>0</v>
      </c>
      <c r="DI7105">
        <v>0</v>
      </c>
      <c r="DJ7105">
        <v>0</v>
      </c>
      <c r="DK7105">
        <v>0</v>
      </c>
      <c r="DL7105">
        <v>0</v>
      </c>
      <c r="DM7105">
        <v>0</v>
      </c>
      <c r="DN7105">
        <v>0</v>
      </c>
      <c r="DO7105">
        <v>0</v>
      </c>
      <c r="DP7105">
        <v>0</v>
      </c>
      <c r="DQ7105">
        <v>0</v>
      </c>
      <c r="DR7105">
        <v>0</v>
      </c>
      <c r="DS7105">
        <v>0</v>
      </c>
      <c r="DT7105">
        <v>0</v>
      </c>
      <c r="DU7105">
        <v>0</v>
      </c>
      <c r="DV7105">
        <v>0</v>
      </c>
      <c r="DW7105">
        <v>0</v>
      </c>
      <c r="DX7105">
        <v>0</v>
      </c>
      <c r="DY7105">
        <v>0</v>
      </c>
      <c r="DZ7105">
        <v>0</v>
      </c>
      <c r="EA7105">
        <v>0</v>
      </c>
      <c r="EB7105">
        <v>0</v>
      </c>
      <c r="EC7105">
        <v>0</v>
      </c>
      <c r="ED7105">
        <v>0</v>
      </c>
      <c r="EE7105">
        <v>0</v>
      </c>
      <c r="EF7105">
        <v>0</v>
      </c>
      <c r="EG7105">
        <v>0</v>
      </c>
      <c r="EH7105">
        <v>0</v>
      </c>
      <c r="EI7105">
        <v>0</v>
      </c>
      <c r="EJ7105">
        <v>0</v>
      </c>
      <c r="EK7105">
        <v>0</v>
      </c>
      <c r="EL7105">
        <v>0</v>
      </c>
      <c r="EM7105">
        <v>0</v>
      </c>
      <c r="EN7105">
        <v>0</v>
      </c>
      <c r="EO7105">
        <v>0</v>
      </c>
      <c r="EP7105">
        <v>0</v>
      </c>
      <c r="EQ7105">
        <v>0</v>
      </c>
      <c r="ER7105">
        <v>0</v>
      </c>
      <c r="ES7105">
        <v>0</v>
      </c>
      <c r="ET7105">
        <v>0</v>
      </c>
      <c r="EU7105">
        <v>0</v>
      </c>
      <c r="EV7105">
        <v>0</v>
      </c>
      <c r="EW7105">
        <v>0</v>
      </c>
      <c r="EX7105">
        <v>0</v>
      </c>
      <c r="EY7105">
        <v>0</v>
      </c>
      <c r="EZ7105">
        <v>0</v>
      </c>
      <c r="FA7105">
        <v>0</v>
      </c>
      <c r="FB7105">
        <v>0</v>
      </c>
      <c r="FC7105">
        <v>2727223.5857999334</v>
      </c>
      <c r="FD7105">
        <v>1799138.8017125181</v>
      </c>
      <c r="FE7105">
        <v>2054005.2492786832</v>
      </c>
      <c r="FF7105">
        <v>0</v>
      </c>
      <c r="FG7105">
        <v>0</v>
      </c>
      <c r="FH7105">
        <v>0</v>
      </c>
      <c r="FI7105">
        <v>0</v>
      </c>
      <c r="FJ7105">
        <v>0</v>
      </c>
      <c r="FK7105">
        <v>0</v>
      </c>
      <c r="FL7105">
        <v>0</v>
      </c>
      <c r="FM7105">
        <v>0</v>
      </c>
      <c r="FN7105">
        <v>0</v>
      </c>
      <c r="FO7105">
        <v>0</v>
      </c>
      <c r="FP7105">
        <v>0</v>
      </c>
      <c r="FQ7105">
        <v>0</v>
      </c>
      <c r="FR7105">
        <v>0</v>
      </c>
      <c r="FS7105">
        <v>0</v>
      </c>
      <c r="FT7105">
        <v>0</v>
      </c>
      <c r="FU7105">
        <v>6211897.449616041</v>
      </c>
      <c r="FV7105">
        <v>4028168.5821082643</v>
      </c>
      <c r="FW7105">
        <v>4156905.7796567213</v>
      </c>
    </row>
    <row r="7106" spans="1:179" x14ac:dyDescent="0.25">
      <c r="A7106" s="1" t="s">
        <v>7283</v>
      </c>
      <c r="B7106">
        <v>0</v>
      </c>
      <c r="C7106">
        <v>0</v>
      </c>
      <c r="D7106">
        <v>0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0</v>
      </c>
      <c r="AV7106">
        <v>0</v>
      </c>
      <c r="AW7106">
        <v>0</v>
      </c>
      <c r="AX7106">
        <v>0</v>
      </c>
      <c r="AY7106">
        <v>0</v>
      </c>
      <c r="AZ7106">
        <v>0</v>
      </c>
      <c r="BA7106">
        <v>0</v>
      </c>
      <c r="BB7106">
        <v>0</v>
      </c>
      <c r="BC7106">
        <v>0</v>
      </c>
      <c r="BD7106">
        <v>0</v>
      </c>
      <c r="BE7106">
        <v>0</v>
      </c>
      <c r="BF7106">
        <v>0</v>
      </c>
      <c r="BG7106">
        <v>0</v>
      </c>
      <c r="BH7106">
        <v>0</v>
      </c>
      <c r="BI7106">
        <v>0</v>
      </c>
      <c r="BJ7106">
        <v>0</v>
      </c>
      <c r="BK7106">
        <v>0</v>
      </c>
      <c r="BL7106">
        <v>0</v>
      </c>
      <c r="BM7106">
        <v>0</v>
      </c>
      <c r="BN7106">
        <v>0</v>
      </c>
      <c r="BO7106">
        <v>0</v>
      </c>
      <c r="BP7106">
        <v>0</v>
      </c>
      <c r="BQ7106">
        <v>0</v>
      </c>
      <c r="BR7106">
        <v>0</v>
      </c>
      <c r="BS7106">
        <v>0</v>
      </c>
      <c r="BT7106">
        <v>0</v>
      </c>
      <c r="BU7106">
        <v>0</v>
      </c>
      <c r="BV7106">
        <v>0</v>
      </c>
      <c r="BW7106">
        <v>0</v>
      </c>
      <c r="BX7106">
        <v>0</v>
      </c>
      <c r="BY7106">
        <v>0</v>
      </c>
      <c r="BZ7106">
        <v>0</v>
      </c>
      <c r="CA7106">
        <v>0</v>
      </c>
      <c r="CB7106">
        <v>0</v>
      </c>
      <c r="CC7106">
        <v>0</v>
      </c>
      <c r="CD7106">
        <v>0</v>
      </c>
      <c r="CE7106">
        <v>0</v>
      </c>
      <c r="CF7106">
        <v>0</v>
      </c>
      <c r="CG7106">
        <v>0</v>
      </c>
      <c r="CH7106">
        <v>0</v>
      </c>
      <c r="CI7106">
        <v>0</v>
      </c>
      <c r="CJ7106">
        <v>0</v>
      </c>
      <c r="CK7106">
        <v>0</v>
      </c>
      <c r="CL7106">
        <v>0</v>
      </c>
      <c r="CM7106">
        <v>0</v>
      </c>
      <c r="CN7106">
        <v>0</v>
      </c>
      <c r="CO7106">
        <v>0</v>
      </c>
      <c r="CP7106">
        <v>0</v>
      </c>
      <c r="CQ7106">
        <v>0</v>
      </c>
      <c r="CR7106">
        <v>0</v>
      </c>
      <c r="CS7106">
        <v>0</v>
      </c>
      <c r="CT7106">
        <v>0</v>
      </c>
      <c r="CU7106">
        <v>0</v>
      </c>
      <c r="CV7106">
        <v>0</v>
      </c>
      <c r="CW7106">
        <v>0</v>
      </c>
      <c r="CX7106">
        <v>0</v>
      </c>
      <c r="CY7106">
        <v>0</v>
      </c>
      <c r="CZ7106">
        <v>0</v>
      </c>
      <c r="DA7106">
        <v>0</v>
      </c>
      <c r="DB7106">
        <v>0</v>
      </c>
      <c r="DC7106">
        <v>0</v>
      </c>
      <c r="DD7106">
        <v>0</v>
      </c>
      <c r="DE7106">
        <v>0</v>
      </c>
      <c r="DF7106">
        <v>0</v>
      </c>
      <c r="DG7106">
        <v>0</v>
      </c>
      <c r="DH7106">
        <v>0</v>
      </c>
      <c r="DI7106">
        <v>0</v>
      </c>
      <c r="DJ7106">
        <v>0</v>
      </c>
      <c r="DK7106">
        <v>0</v>
      </c>
      <c r="DL7106">
        <v>0</v>
      </c>
      <c r="DM7106">
        <v>0</v>
      </c>
      <c r="DN7106">
        <v>0</v>
      </c>
      <c r="DO7106">
        <v>0</v>
      </c>
      <c r="DP7106">
        <v>0</v>
      </c>
      <c r="DQ7106">
        <v>0</v>
      </c>
      <c r="DR7106">
        <v>0</v>
      </c>
      <c r="DS7106">
        <v>0</v>
      </c>
      <c r="DT7106">
        <v>0</v>
      </c>
      <c r="DU7106">
        <v>0</v>
      </c>
      <c r="DV7106">
        <v>0</v>
      </c>
      <c r="DW7106">
        <v>0</v>
      </c>
      <c r="DX7106">
        <v>0</v>
      </c>
      <c r="DY7106">
        <v>0</v>
      </c>
      <c r="DZ7106">
        <v>0</v>
      </c>
      <c r="EA7106">
        <v>0</v>
      </c>
      <c r="EB7106">
        <v>0</v>
      </c>
      <c r="EC7106">
        <v>0</v>
      </c>
      <c r="ED7106">
        <v>0</v>
      </c>
      <c r="EE7106">
        <v>0</v>
      </c>
      <c r="EF7106">
        <v>0</v>
      </c>
      <c r="EG7106">
        <v>0</v>
      </c>
      <c r="EH7106">
        <v>0</v>
      </c>
      <c r="EI7106">
        <v>0</v>
      </c>
      <c r="EJ7106">
        <v>0</v>
      </c>
      <c r="EK7106">
        <v>0</v>
      </c>
      <c r="EL7106">
        <v>0</v>
      </c>
      <c r="EM7106">
        <v>0</v>
      </c>
      <c r="EN7106">
        <v>0</v>
      </c>
      <c r="EO7106">
        <v>0</v>
      </c>
      <c r="EP7106">
        <v>0</v>
      </c>
      <c r="EQ7106">
        <v>0</v>
      </c>
      <c r="ER7106">
        <v>0</v>
      </c>
      <c r="ES7106">
        <v>0</v>
      </c>
      <c r="ET7106">
        <v>0</v>
      </c>
      <c r="EU7106">
        <v>0</v>
      </c>
      <c r="EV7106">
        <v>0</v>
      </c>
      <c r="EW7106">
        <v>0</v>
      </c>
      <c r="EX7106">
        <v>0</v>
      </c>
      <c r="EY7106">
        <v>0</v>
      </c>
      <c r="EZ7106">
        <v>0</v>
      </c>
      <c r="FA7106">
        <v>0</v>
      </c>
      <c r="FB7106">
        <v>0</v>
      </c>
      <c r="FC7106">
        <v>2543755.8572753752</v>
      </c>
      <c r="FD7106">
        <v>1653540.6726346659</v>
      </c>
      <c r="FE7106">
        <v>1925017.1367985914</v>
      </c>
      <c r="FF7106">
        <v>0</v>
      </c>
      <c r="FG7106">
        <v>0</v>
      </c>
      <c r="FH7106">
        <v>0</v>
      </c>
      <c r="FI7106">
        <v>0</v>
      </c>
      <c r="FJ7106">
        <v>0</v>
      </c>
      <c r="FK7106">
        <v>0</v>
      </c>
      <c r="FL7106">
        <v>0</v>
      </c>
      <c r="FM7106">
        <v>0</v>
      </c>
      <c r="FN7106">
        <v>0</v>
      </c>
      <c r="FO7106">
        <v>0</v>
      </c>
      <c r="FP7106">
        <v>0</v>
      </c>
      <c r="FQ7106">
        <v>0</v>
      </c>
      <c r="FR7106">
        <v>0</v>
      </c>
      <c r="FS7106">
        <v>0</v>
      </c>
      <c r="FT7106">
        <v>0</v>
      </c>
      <c r="FU7106">
        <v>5841842.2999952566</v>
      </c>
      <c r="FV7106">
        <v>3721374.5866017193</v>
      </c>
      <c r="FW7106">
        <v>3877602.5430444959</v>
      </c>
    </row>
    <row r="7107" spans="1:179" x14ac:dyDescent="0.25">
      <c r="A7107" s="1" t="s">
        <v>7284</v>
      </c>
      <c r="B7107">
        <v>0</v>
      </c>
      <c r="C7107">
        <v>0</v>
      </c>
      <c r="D7107">
        <v>0</v>
      </c>
      <c r="E7107">
        <v>0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>
        <v>0</v>
      </c>
      <c r="BF7107">
        <v>0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0</v>
      </c>
      <c r="BR7107">
        <v>0</v>
      </c>
      <c r="BS7107">
        <v>0</v>
      </c>
      <c r="BT7107">
        <v>0</v>
      </c>
      <c r="BU7107">
        <v>0</v>
      </c>
      <c r="BV7107">
        <v>0</v>
      </c>
      <c r="BW7107">
        <v>0</v>
      </c>
      <c r="BX7107">
        <v>0</v>
      </c>
      <c r="BY7107">
        <v>0</v>
      </c>
      <c r="BZ7107">
        <v>0</v>
      </c>
      <c r="CA7107">
        <v>0</v>
      </c>
      <c r="CB7107">
        <v>0</v>
      </c>
      <c r="CC7107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I7107">
        <v>0</v>
      </c>
      <c r="CJ7107">
        <v>0</v>
      </c>
      <c r="CK7107">
        <v>0</v>
      </c>
      <c r="CL7107">
        <v>0</v>
      </c>
      <c r="CM7107">
        <v>0</v>
      </c>
      <c r="CN7107">
        <v>0</v>
      </c>
      <c r="CO7107">
        <v>0</v>
      </c>
      <c r="CP7107">
        <v>0</v>
      </c>
      <c r="CQ7107">
        <v>0</v>
      </c>
      <c r="CR7107">
        <v>0</v>
      </c>
      <c r="CS7107">
        <v>0</v>
      </c>
      <c r="CT7107">
        <v>0</v>
      </c>
      <c r="CU7107">
        <v>0</v>
      </c>
      <c r="CV7107">
        <v>0</v>
      </c>
      <c r="CW7107">
        <v>0</v>
      </c>
      <c r="CX7107">
        <v>0</v>
      </c>
      <c r="CY7107">
        <v>0</v>
      </c>
      <c r="CZ7107">
        <v>0</v>
      </c>
      <c r="DA7107">
        <v>0</v>
      </c>
      <c r="DB7107">
        <v>0</v>
      </c>
      <c r="DC7107">
        <v>0</v>
      </c>
      <c r="DD7107">
        <v>0</v>
      </c>
      <c r="DE7107">
        <v>0</v>
      </c>
      <c r="DF7107">
        <v>0</v>
      </c>
      <c r="DG7107">
        <v>0</v>
      </c>
      <c r="DH7107">
        <v>0</v>
      </c>
      <c r="DI7107">
        <v>0</v>
      </c>
      <c r="DJ7107">
        <v>0</v>
      </c>
      <c r="DK7107">
        <v>0</v>
      </c>
      <c r="DL7107">
        <v>0</v>
      </c>
      <c r="DM7107">
        <v>0</v>
      </c>
      <c r="DN7107">
        <v>0</v>
      </c>
      <c r="DO7107">
        <v>0</v>
      </c>
      <c r="DP7107">
        <v>0</v>
      </c>
      <c r="DQ7107">
        <v>0</v>
      </c>
      <c r="DR7107">
        <v>0</v>
      </c>
      <c r="DS7107">
        <v>0</v>
      </c>
      <c r="DT7107">
        <v>0</v>
      </c>
      <c r="DU7107">
        <v>0</v>
      </c>
      <c r="DV7107">
        <v>0</v>
      </c>
      <c r="DW7107">
        <v>0</v>
      </c>
      <c r="DX7107">
        <v>0</v>
      </c>
      <c r="DY7107">
        <v>0</v>
      </c>
      <c r="DZ7107">
        <v>0</v>
      </c>
      <c r="EA7107">
        <v>0</v>
      </c>
      <c r="EB7107">
        <v>0</v>
      </c>
      <c r="EC7107">
        <v>0</v>
      </c>
      <c r="ED7107">
        <v>0</v>
      </c>
      <c r="EE7107">
        <v>0</v>
      </c>
      <c r="EF7107">
        <v>0</v>
      </c>
      <c r="EG7107">
        <v>0</v>
      </c>
      <c r="EH7107">
        <v>0</v>
      </c>
      <c r="EI7107">
        <v>0</v>
      </c>
      <c r="EJ7107">
        <v>0</v>
      </c>
      <c r="EK7107">
        <v>0</v>
      </c>
      <c r="EL7107">
        <v>0</v>
      </c>
      <c r="EM7107">
        <v>0</v>
      </c>
      <c r="EN7107">
        <v>0</v>
      </c>
      <c r="EO7107">
        <v>0</v>
      </c>
      <c r="EP7107">
        <v>0</v>
      </c>
      <c r="EQ7107">
        <v>0</v>
      </c>
      <c r="ER7107">
        <v>0</v>
      </c>
      <c r="ES7107">
        <v>0</v>
      </c>
      <c r="ET7107">
        <v>0</v>
      </c>
      <c r="EU7107">
        <v>0</v>
      </c>
      <c r="EV7107">
        <v>0</v>
      </c>
      <c r="EW7107">
        <v>0</v>
      </c>
      <c r="EX7107">
        <v>0</v>
      </c>
      <c r="EY7107">
        <v>0</v>
      </c>
      <c r="EZ7107">
        <v>0</v>
      </c>
      <c r="FA7107">
        <v>0</v>
      </c>
      <c r="FB7107">
        <v>0</v>
      </c>
      <c r="FC7107">
        <v>2402236.0075710951</v>
      </c>
      <c r="FD7107">
        <v>1536162.9214675515</v>
      </c>
      <c r="FE7107">
        <v>1824397.7878728802</v>
      </c>
      <c r="FF7107">
        <v>0</v>
      </c>
      <c r="FG7107">
        <v>0</v>
      </c>
      <c r="FH7107">
        <v>0</v>
      </c>
      <c r="FI7107">
        <v>0</v>
      </c>
      <c r="FJ7107">
        <v>0</v>
      </c>
      <c r="FK7107">
        <v>0</v>
      </c>
      <c r="FL7107">
        <v>0</v>
      </c>
      <c r="FM7107">
        <v>0</v>
      </c>
      <c r="FN7107">
        <v>0</v>
      </c>
      <c r="FO7107">
        <v>0</v>
      </c>
      <c r="FP7107">
        <v>0</v>
      </c>
      <c r="FQ7107">
        <v>0</v>
      </c>
      <c r="FR7107">
        <v>0</v>
      </c>
      <c r="FS7107">
        <v>0</v>
      </c>
      <c r="FT7107">
        <v>0</v>
      </c>
      <c r="FU7107">
        <v>5534257.5429281965</v>
      </c>
      <c r="FV7107">
        <v>3453447.837717793</v>
      </c>
      <c r="FW7107">
        <v>3636887.0692106765</v>
      </c>
    </row>
    <row r="7108" spans="1:179" x14ac:dyDescent="0.25">
      <c r="A7108" s="1" t="s">
        <v>7285</v>
      </c>
      <c r="B7108">
        <v>0</v>
      </c>
      <c r="C7108">
        <v>0</v>
      </c>
      <c r="D7108">
        <v>0</v>
      </c>
      <c r="E7108">
        <v>0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0</v>
      </c>
      <c r="BF7108">
        <v>0</v>
      </c>
      <c r="BG7108">
        <v>0</v>
      </c>
      <c r="BH7108">
        <v>0</v>
      </c>
      <c r="BI7108">
        <v>0</v>
      </c>
      <c r="BJ7108">
        <v>0</v>
      </c>
      <c r="BK7108">
        <v>0</v>
      </c>
      <c r="BL7108">
        <v>0</v>
      </c>
      <c r="BM7108">
        <v>0</v>
      </c>
      <c r="BN7108">
        <v>0</v>
      </c>
      <c r="BO7108">
        <v>0</v>
      </c>
      <c r="BP7108">
        <v>0</v>
      </c>
      <c r="BQ7108">
        <v>0</v>
      </c>
      <c r="BR7108">
        <v>0</v>
      </c>
      <c r="BS7108">
        <v>0</v>
      </c>
      <c r="BT7108">
        <v>0</v>
      </c>
      <c r="BU7108">
        <v>0</v>
      </c>
      <c r="BV7108">
        <v>0</v>
      </c>
      <c r="BW7108">
        <v>0</v>
      </c>
      <c r="BX7108">
        <v>0</v>
      </c>
      <c r="BY7108">
        <v>0</v>
      </c>
      <c r="BZ7108">
        <v>0</v>
      </c>
      <c r="CA7108">
        <v>0</v>
      </c>
      <c r="CB7108">
        <v>0</v>
      </c>
      <c r="CC7108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I7108">
        <v>0</v>
      </c>
      <c r="CJ7108">
        <v>0</v>
      </c>
      <c r="CK7108">
        <v>0</v>
      </c>
      <c r="CL7108">
        <v>0</v>
      </c>
      <c r="CM7108">
        <v>0</v>
      </c>
      <c r="CN7108">
        <v>0</v>
      </c>
      <c r="CO7108">
        <v>0</v>
      </c>
      <c r="CP7108">
        <v>0</v>
      </c>
      <c r="CQ7108">
        <v>0</v>
      </c>
      <c r="CR7108">
        <v>0</v>
      </c>
      <c r="CS7108">
        <v>0</v>
      </c>
      <c r="CT7108">
        <v>0</v>
      </c>
      <c r="CU7108">
        <v>0</v>
      </c>
      <c r="CV7108">
        <v>0</v>
      </c>
      <c r="CW7108">
        <v>0</v>
      </c>
      <c r="CX7108">
        <v>0</v>
      </c>
      <c r="CY7108">
        <v>0</v>
      </c>
      <c r="CZ7108">
        <v>0</v>
      </c>
      <c r="DA7108">
        <v>0</v>
      </c>
      <c r="DB7108">
        <v>0</v>
      </c>
      <c r="DC7108">
        <v>0</v>
      </c>
      <c r="DD7108">
        <v>0</v>
      </c>
      <c r="DE7108">
        <v>0</v>
      </c>
      <c r="DF7108">
        <v>0</v>
      </c>
      <c r="DG7108">
        <v>0</v>
      </c>
      <c r="DH7108">
        <v>0</v>
      </c>
      <c r="DI7108">
        <v>0</v>
      </c>
      <c r="DJ7108">
        <v>0</v>
      </c>
      <c r="DK7108">
        <v>0</v>
      </c>
      <c r="DL7108">
        <v>0</v>
      </c>
      <c r="DM7108">
        <v>0</v>
      </c>
      <c r="DN7108">
        <v>0</v>
      </c>
      <c r="DO7108">
        <v>0</v>
      </c>
      <c r="DP7108">
        <v>0</v>
      </c>
      <c r="DQ7108">
        <v>0</v>
      </c>
      <c r="DR7108">
        <v>0</v>
      </c>
      <c r="DS7108">
        <v>0</v>
      </c>
      <c r="DT7108">
        <v>0</v>
      </c>
      <c r="DU7108">
        <v>0</v>
      </c>
      <c r="DV7108">
        <v>0</v>
      </c>
      <c r="DW7108">
        <v>0</v>
      </c>
      <c r="DX7108">
        <v>0</v>
      </c>
      <c r="DY7108">
        <v>0</v>
      </c>
      <c r="DZ7108">
        <v>0</v>
      </c>
      <c r="EA7108">
        <v>0</v>
      </c>
      <c r="EB7108">
        <v>0</v>
      </c>
      <c r="EC7108">
        <v>0</v>
      </c>
      <c r="ED7108">
        <v>0</v>
      </c>
      <c r="EE7108">
        <v>0</v>
      </c>
      <c r="EF7108">
        <v>0</v>
      </c>
      <c r="EG7108">
        <v>0</v>
      </c>
      <c r="EH7108">
        <v>0</v>
      </c>
      <c r="EI7108">
        <v>0</v>
      </c>
      <c r="EJ7108">
        <v>0</v>
      </c>
      <c r="EK7108">
        <v>0</v>
      </c>
      <c r="EL7108">
        <v>0</v>
      </c>
      <c r="EM7108">
        <v>0</v>
      </c>
      <c r="EN7108">
        <v>0</v>
      </c>
      <c r="EO7108">
        <v>0</v>
      </c>
      <c r="EP7108">
        <v>0</v>
      </c>
      <c r="EQ7108">
        <v>0</v>
      </c>
      <c r="ER7108">
        <v>0</v>
      </c>
      <c r="ES7108">
        <v>0</v>
      </c>
      <c r="ET7108">
        <v>0</v>
      </c>
      <c r="EU7108">
        <v>0</v>
      </c>
      <c r="EV7108">
        <v>0</v>
      </c>
      <c r="EW7108">
        <v>0</v>
      </c>
      <c r="EX7108">
        <v>0</v>
      </c>
      <c r="EY7108">
        <v>0</v>
      </c>
      <c r="EZ7108">
        <v>0</v>
      </c>
      <c r="FA7108">
        <v>0</v>
      </c>
      <c r="FB7108">
        <v>0</v>
      </c>
      <c r="FC7108">
        <v>2498098.1212068619</v>
      </c>
      <c r="FD7108">
        <v>1632740.526031344</v>
      </c>
      <c r="FE7108">
        <v>1907479.9830406969</v>
      </c>
      <c r="FF7108">
        <v>0</v>
      </c>
      <c r="FG7108">
        <v>0</v>
      </c>
      <c r="FH7108">
        <v>0</v>
      </c>
      <c r="FI7108">
        <v>0</v>
      </c>
      <c r="FJ7108">
        <v>0</v>
      </c>
      <c r="FK7108">
        <v>0</v>
      </c>
      <c r="FL7108">
        <v>0</v>
      </c>
      <c r="FM7108">
        <v>0</v>
      </c>
      <c r="FN7108">
        <v>0</v>
      </c>
      <c r="FO7108">
        <v>0</v>
      </c>
      <c r="FP7108">
        <v>0</v>
      </c>
      <c r="FQ7108">
        <v>0</v>
      </c>
      <c r="FR7108">
        <v>0</v>
      </c>
      <c r="FS7108">
        <v>0</v>
      </c>
      <c r="FT7108">
        <v>0</v>
      </c>
      <c r="FU7108">
        <v>5617025.4606158016</v>
      </c>
      <c r="FV7108">
        <v>3601405.8202581229</v>
      </c>
      <c r="FW7108">
        <v>3763799.0609292258</v>
      </c>
    </row>
    <row r="7109" spans="1:179" x14ac:dyDescent="0.25">
      <c r="A7109" s="1" t="s">
        <v>7286</v>
      </c>
      <c r="B7109">
        <v>0</v>
      </c>
      <c r="C7109">
        <v>0</v>
      </c>
      <c r="D7109">
        <v>0</v>
      </c>
      <c r="E7109">
        <v>0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0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0</v>
      </c>
      <c r="BQ7109">
        <v>0</v>
      </c>
      <c r="BR7109">
        <v>0</v>
      </c>
      <c r="BS7109">
        <v>0</v>
      </c>
      <c r="BT7109">
        <v>0</v>
      </c>
      <c r="BU7109">
        <v>0</v>
      </c>
      <c r="BV7109">
        <v>0</v>
      </c>
      <c r="BW7109">
        <v>0</v>
      </c>
      <c r="BX7109">
        <v>0</v>
      </c>
      <c r="BY7109">
        <v>0</v>
      </c>
      <c r="BZ7109">
        <v>0</v>
      </c>
      <c r="CA7109">
        <v>0</v>
      </c>
      <c r="CB7109">
        <v>0</v>
      </c>
      <c r="CC7109">
        <v>0</v>
      </c>
      <c r="CD7109">
        <v>0</v>
      </c>
      <c r="CE7109">
        <v>0</v>
      </c>
      <c r="CF7109">
        <v>0</v>
      </c>
      <c r="CG7109">
        <v>0</v>
      </c>
      <c r="CH7109">
        <v>0</v>
      </c>
      <c r="CI7109">
        <v>0</v>
      </c>
      <c r="CJ7109">
        <v>0</v>
      </c>
      <c r="CK7109">
        <v>0</v>
      </c>
      <c r="CL7109">
        <v>0</v>
      </c>
      <c r="CM7109">
        <v>0</v>
      </c>
      <c r="CN7109">
        <v>0</v>
      </c>
      <c r="CO7109">
        <v>0</v>
      </c>
      <c r="CP7109">
        <v>0</v>
      </c>
      <c r="CQ7109">
        <v>0</v>
      </c>
      <c r="CR7109">
        <v>0</v>
      </c>
      <c r="CS7109">
        <v>0</v>
      </c>
      <c r="CT7109">
        <v>0</v>
      </c>
      <c r="CU7109">
        <v>0</v>
      </c>
      <c r="CV7109">
        <v>0</v>
      </c>
      <c r="CW7109">
        <v>0</v>
      </c>
      <c r="CX7109">
        <v>0</v>
      </c>
      <c r="CY7109">
        <v>0</v>
      </c>
      <c r="CZ7109">
        <v>0</v>
      </c>
      <c r="DA7109">
        <v>0</v>
      </c>
      <c r="DB7109">
        <v>0</v>
      </c>
      <c r="DC7109">
        <v>0</v>
      </c>
      <c r="DD7109">
        <v>0</v>
      </c>
      <c r="DE7109">
        <v>0</v>
      </c>
      <c r="DF7109">
        <v>0</v>
      </c>
      <c r="DG7109">
        <v>0</v>
      </c>
      <c r="DH7109">
        <v>0</v>
      </c>
      <c r="DI7109">
        <v>0</v>
      </c>
      <c r="DJ7109">
        <v>0</v>
      </c>
      <c r="DK7109">
        <v>0</v>
      </c>
      <c r="DL7109">
        <v>0</v>
      </c>
      <c r="DM7109">
        <v>0</v>
      </c>
      <c r="DN7109">
        <v>0</v>
      </c>
      <c r="DO7109">
        <v>0</v>
      </c>
      <c r="DP7109">
        <v>0</v>
      </c>
      <c r="DQ7109">
        <v>0</v>
      </c>
      <c r="DR7109">
        <v>0</v>
      </c>
      <c r="DS7109">
        <v>0</v>
      </c>
      <c r="DT7109">
        <v>0</v>
      </c>
      <c r="DU7109">
        <v>0</v>
      </c>
      <c r="DV7109">
        <v>0</v>
      </c>
      <c r="DW7109">
        <v>0</v>
      </c>
      <c r="DX7109">
        <v>0</v>
      </c>
      <c r="DY7109">
        <v>0</v>
      </c>
      <c r="DZ7109">
        <v>0</v>
      </c>
      <c r="EA7109">
        <v>0</v>
      </c>
      <c r="EB7109">
        <v>0</v>
      </c>
      <c r="EC7109">
        <v>0</v>
      </c>
      <c r="ED7109">
        <v>0</v>
      </c>
      <c r="EE7109">
        <v>0</v>
      </c>
      <c r="EF7109">
        <v>0</v>
      </c>
      <c r="EG7109">
        <v>0</v>
      </c>
      <c r="EH7109">
        <v>0</v>
      </c>
      <c r="EI7109">
        <v>0</v>
      </c>
      <c r="EJ7109">
        <v>0</v>
      </c>
      <c r="EK7109">
        <v>0</v>
      </c>
      <c r="EL7109">
        <v>0</v>
      </c>
      <c r="EM7109">
        <v>0</v>
      </c>
      <c r="EN7109">
        <v>0</v>
      </c>
      <c r="EO7109">
        <v>0</v>
      </c>
      <c r="EP7109">
        <v>0</v>
      </c>
      <c r="EQ7109">
        <v>0</v>
      </c>
      <c r="ER7109">
        <v>0</v>
      </c>
      <c r="ES7109">
        <v>0</v>
      </c>
      <c r="ET7109">
        <v>0</v>
      </c>
      <c r="EU7109">
        <v>0</v>
      </c>
      <c r="EV7109">
        <v>0</v>
      </c>
      <c r="EW7109">
        <v>0</v>
      </c>
      <c r="EX7109">
        <v>0</v>
      </c>
      <c r="EY7109">
        <v>0</v>
      </c>
      <c r="EZ7109">
        <v>0</v>
      </c>
      <c r="FA7109">
        <v>0</v>
      </c>
      <c r="FB7109">
        <v>0</v>
      </c>
      <c r="FC7109">
        <v>2699315.0859065191</v>
      </c>
      <c r="FD7109">
        <v>1825279.6323773239</v>
      </c>
      <c r="FE7109">
        <v>2070238.5617258581</v>
      </c>
      <c r="FF7109">
        <v>0</v>
      </c>
      <c r="FG7109">
        <v>0</v>
      </c>
      <c r="FH7109">
        <v>0</v>
      </c>
      <c r="FI7109">
        <v>0</v>
      </c>
      <c r="FJ7109">
        <v>0</v>
      </c>
      <c r="FK7109">
        <v>0</v>
      </c>
      <c r="FL7109">
        <v>0</v>
      </c>
      <c r="FM7109">
        <v>0</v>
      </c>
      <c r="FN7109">
        <v>0</v>
      </c>
      <c r="FO7109">
        <v>0</v>
      </c>
      <c r="FP7109">
        <v>0</v>
      </c>
      <c r="FQ7109">
        <v>0</v>
      </c>
      <c r="FR7109">
        <v>0</v>
      </c>
      <c r="FS7109">
        <v>0</v>
      </c>
      <c r="FT7109">
        <v>0</v>
      </c>
      <c r="FU7109">
        <v>5908550.0374882417</v>
      </c>
      <c r="FV7109">
        <v>3953495.0444061263</v>
      </c>
      <c r="FW7109">
        <v>4072953.9777168003</v>
      </c>
    </row>
    <row r="7110" spans="1:179" x14ac:dyDescent="0.25">
      <c r="A7110" s="1" t="s">
        <v>7287</v>
      </c>
      <c r="B7110">
        <v>0</v>
      </c>
      <c r="C7110">
        <v>0</v>
      </c>
      <c r="D7110">
        <v>0</v>
      </c>
      <c r="E7110">
        <v>0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0</v>
      </c>
      <c r="AM7110">
        <v>0</v>
      </c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0</v>
      </c>
      <c r="AX7110">
        <v>0</v>
      </c>
      <c r="AY7110">
        <v>0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0</v>
      </c>
      <c r="BF7110">
        <v>0</v>
      </c>
      <c r="BG7110">
        <v>0</v>
      </c>
      <c r="BH7110">
        <v>0</v>
      </c>
      <c r="BI7110">
        <v>0</v>
      </c>
      <c r="BJ7110">
        <v>0</v>
      </c>
      <c r="BK7110">
        <v>0</v>
      </c>
      <c r="BL7110">
        <v>0</v>
      </c>
      <c r="BM7110">
        <v>0</v>
      </c>
      <c r="BN7110">
        <v>0</v>
      </c>
      <c r="BO7110">
        <v>0</v>
      </c>
      <c r="BP7110">
        <v>0</v>
      </c>
      <c r="BQ7110">
        <v>0</v>
      </c>
      <c r="BR7110">
        <v>0</v>
      </c>
      <c r="BS7110">
        <v>0</v>
      </c>
      <c r="BT7110">
        <v>0</v>
      </c>
      <c r="BU7110">
        <v>0</v>
      </c>
      <c r="BV7110">
        <v>0</v>
      </c>
      <c r="BW7110">
        <v>0</v>
      </c>
      <c r="BX7110">
        <v>0</v>
      </c>
      <c r="BY7110">
        <v>0</v>
      </c>
      <c r="BZ7110">
        <v>0</v>
      </c>
      <c r="CA7110">
        <v>0</v>
      </c>
      <c r="CB7110">
        <v>0</v>
      </c>
      <c r="CC7110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I7110">
        <v>0</v>
      </c>
      <c r="CJ7110">
        <v>0</v>
      </c>
      <c r="CK7110">
        <v>0</v>
      </c>
      <c r="CL7110">
        <v>0</v>
      </c>
      <c r="CM7110">
        <v>0</v>
      </c>
      <c r="CN7110">
        <v>0</v>
      </c>
      <c r="CO7110">
        <v>0</v>
      </c>
      <c r="CP7110">
        <v>0</v>
      </c>
      <c r="CQ7110">
        <v>0</v>
      </c>
      <c r="CR7110">
        <v>0</v>
      </c>
      <c r="CS7110">
        <v>0</v>
      </c>
      <c r="CT7110">
        <v>0</v>
      </c>
      <c r="CU7110">
        <v>0</v>
      </c>
      <c r="CV7110">
        <v>0</v>
      </c>
      <c r="CW7110">
        <v>0</v>
      </c>
      <c r="CX7110">
        <v>0</v>
      </c>
      <c r="CY7110">
        <v>0</v>
      </c>
      <c r="CZ7110">
        <v>0</v>
      </c>
      <c r="DA7110">
        <v>0</v>
      </c>
      <c r="DB7110">
        <v>0</v>
      </c>
      <c r="DC7110">
        <v>0</v>
      </c>
      <c r="DD7110">
        <v>0</v>
      </c>
      <c r="DE7110">
        <v>0</v>
      </c>
      <c r="DF7110">
        <v>0</v>
      </c>
      <c r="DG7110">
        <v>0</v>
      </c>
      <c r="DH7110">
        <v>0</v>
      </c>
      <c r="DI7110">
        <v>0</v>
      </c>
      <c r="DJ7110">
        <v>0</v>
      </c>
      <c r="DK7110">
        <v>0</v>
      </c>
      <c r="DL7110">
        <v>0</v>
      </c>
      <c r="DM7110">
        <v>0</v>
      </c>
      <c r="DN7110">
        <v>0</v>
      </c>
      <c r="DO7110">
        <v>0</v>
      </c>
      <c r="DP7110">
        <v>0</v>
      </c>
      <c r="DQ7110">
        <v>0</v>
      </c>
      <c r="DR7110">
        <v>0</v>
      </c>
      <c r="DS7110">
        <v>0</v>
      </c>
      <c r="DT7110">
        <v>0</v>
      </c>
      <c r="DU7110">
        <v>0</v>
      </c>
      <c r="DV7110">
        <v>0</v>
      </c>
      <c r="DW7110">
        <v>0</v>
      </c>
      <c r="DX7110">
        <v>0</v>
      </c>
      <c r="DY7110">
        <v>0</v>
      </c>
      <c r="DZ7110">
        <v>0</v>
      </c>
      <c r="EA7110">
        <v>0</v>
      </c>
      <c r="EB7110">
        <v>0</v>
      </c>
      <c r="EC7110">
        <v>0</v>
      </c>
      <c r="ED7110">
        <v>0</v>
      </c>
      <c r="EE7110">
        <v>0</v>
      </c>
      <c r="EF7110">
        <v>0</v>
      </c>
      <c r="EG7110">
        <v>0</v>
      </c>
      <c r="EH7110">
        <v>0</v>
      </c>
      <c r="EI7110">
        <v>0</v>
      </c>
      <c r="EJ7110">
        <v>0</v>
      </c>
      <c r="EK7110">
        <v>0</v>
      </c>
      <c r="EL7110">
        <v>0</v>
      </c>
      <c r="EM7110">
        <v>0</v>
      </c>
      <c r="EN7110">
        <v>0</v>
      </c>
      <c r="EO7110">
        <v>0</v>
      </c>
      <c r="EP7110">
        <v>0</v>
      </c>
      <c r="EQ7110">
        <v>0</v>
      </c>
      <c r="ER7110">
        <v>0</v>
      </c>
      <c r="ES7110">
        <v>0</v>
      </c>
      <c r="ET7110">
        <v>0</v>
      </c>
      <c r="EU7110">
        <v>0</v>
      </c>
      <c r="EV7110">
        <v>0</v>
      </c>
      <c r="EW7110">
        <v>0</v>
      </c>
      <c r="EX7110">
        <v>0</v>
      </c>
      <c r="EY7110">
        <v>0</v>
      </c>
      <c r="EZ7110">
        <v>0</v>
      </c>
      <c r="FA7110">
        <v>0</v>
      </c>
      <c r="FB7110">
        <v>0</v>
      </c>
      <c r="FC7110">
        <v>2899210.0404616399</v>
      </c>
      <c r="FD7110">
        <v>2011972.2883914066</v>
      </c>
      <c r="FE7110">
        <v>2227836.5071054893</v>
      </c>
      <c r="FF7110">
        <v>0</v>
      </c>
      <c r="FG7110">
        <v>0</v>
      </c>
      <c r="FH7110">
        <v>0</v>
      </c>
      <c r="FI7110">
        <v>0</v>
      </c>
      <c r="FJ7110">
        <v>0</v>
      </c>
      <c r="FK7110">
        <v>0</v>
      </c>
      <c r="FL7110">
        <v>0</v>
      </c>
      <c r="FM7110">
        <v>0</v>
      </c>
      <c r="FN7110">
        <v>0</v>
      </c>
      <c r="FO7110">
        <v>0</v>
      </c>
      <c r="FP7110">
        <v>0</v>
      </c>
      <c r="FQ7110">
        <v>0</v>
      </c>
      <c r="FR7110">
        <v>0</v>
      </c>
      <c r="FS7110">
        <v>0</v>
      </c>
      <c r="FT7110">
        <v>0</v>
      </c>
      <c r="FU7110">
        <v>6212475.7994812867</v>
      </c>
      <c r="FV7110">
        <v>4309236.7424462046</v>
      </c>
      <c r="FW7110">
        <v>4386574.0483544683</v>
      </c>
    </row>
    <row r="7111" spans="1:179" x14ac:dyDescent="0.25">
      <c r="A7111" s="1" t="s">
        <v>7288</v>
      </c>
      <c r="B7111">
        <v>0</v>
      </c>
      <c r="C7111">
        <v>0</v>
      </c>
      <c r="D7111">
        <v>0</v>
      </c>
      <c r="E7111">
        <v>0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>
        <v>0</v>
      </c>
      <c r="BF7111">
        <v>0</v>
      </c>
      <c r="BG7111">
        <v>0</v>
      </c>
      <c r="BH7111">
        <v>0</v>
      </c>
      <c r="BI7111">
        <v>0</v>
      </c>
      <c r="BJ7111">
        <v>0</v>
      </c>
      <c r="BK7111">
        <v>0</v>
      </c>
      <c r="BL7111">
        <v>0</v>
      </c>
      <c r="BM7111">
        <v>0</v>
      </c>
      <c r="BN7111">
        <v>0</v>
      </c>
      <c r="BO7111">
        <v>0</v>
      </c>
      <c r="BP7111">
        <v>0</v>
      </c>
      <c r="BQ7111">
        <v>0</v>
      </c>
      <c r="BR7111">
        <v>0</v>
      </c>
      <c r="BS7111">
        <v>0</v>
      </c>
      <c r="BT7111">
        <v>0</v>
      </c>
      <c r="BU7111">
        <v>0</v>
      </c>
      <c r="BV7111">
        <v>0</v>
      </c>
      <c r="BW7111">
        <v>0</v>
      </c>
      <c r="BX7111">
        <v>0</v>
      </c>
      <c r="BY7111">
        <v>0</v>
      </c>
      <c r="BZ7111">
        <v>0</v>
      </c>
      <c r="CA7111">
        <v>0</v>
      </c>
      <c r="CB7111">
        <v>0</v>
      </c>
      <c r="CC7111">
        <v>0</v>
      </c>
      <c r="CD7111">
        <v>0</v>
      </c>
      <c r="CE7111">
        <v>0</v>
      </c>
      <c r="CF7111">
        <v>0</v>
      </c>
      <c r="CG7111">
        <v>0</v>
      </c>
      <c r="CH7111">
        <v>0</v>
      </c>
      <c r="CI7111">
        <v>0</v>
      </c>
      <c r="CJ7111">
        <v>0</v>
      </c>
      <c r="CK7111">
        <v>0</v>
      </c>
      <c r="CL7111">
        <v>0</v>
      </c>
      <c r="CM7111">
        <v>0</v>
      </c>
      <c r="CN7111">
        <v>0</v>
      </c>
      <c r="CO7111">
        <v>0</v>
      </c>
      <c r="CP7111">
        <v>0</v>
      </c>
      <c r="CQ7111">
        <v>0</v>
      </c>
      <c r="CR7111">
        <v>0</v>
      </c>
      <c r="CS7111">
        <v>0</v>
      </c>
      <c r="CT7111">
        <v>0</v>
      </c>
      <c r="CU7111">
        <v>0</v>
      </c>
      <c r="CV7111">
        <v>0</v>
      </c>
      <c r="CW7111">
        <v>0</v>
      </c>
      <c r="CX7111">
        <v>0</v>
      </c>
      <c r="CY7111">
        <v>0</v>
      </c>
      <c r="CZ7111">
        <v>0</v>
      </c>
      <c r="DA7111">
        <v>0</v>
      </c>
      <c r="DB7111">
        <v>0</v>
      </c>
      <c r="DC7111">
        <v>0</v>
      </c>
      <c r="DD7111">
        <v>0</v>
      </c>
      <c r="DE7111">
        <v>0</v>
      </c>
      <c r="DF7111">
        <v>0</v>
      </c>
      <c r="DG7111">
        <v>0</v>
      </c>
      <c r="DH7111">
        <v>0</v>
      </c>
      <c r="DI7111">
        <v>0</v>
      </c>
      <c r="DJ7111">
        <v>0</v>
      </c>
      <c r="DK7111">
        <v>0</v>
      </c>
      <c r="DL7111">
        <v>0</v>
      </c>
      <c r="DM7111">
        <v>0</v>
      </c>
      <c r="DN7111">
        <v>0</v>
      </c>
      <c r="DO7111">
        <v>0</v>
      </c>
      <c r="DP7111">
        <v>0</v>
      </c>
      <c r="DQ7111">
        <v>0</v>
      </c>
      <c r="DR7111">
        <v>0</v>
      </c>
      <c r="DS7111">
        <v>0</v>
      </c>
      <c r="DT7111">
        <v>0</v>
      </c>
      <c r="DU7111">
        <v>0</v>
      </c>
      <c r="DV7111">
        <v>0</v>
      </c>
      <c r="DW7111">
        <v>0</v>
      </c>
      <c r="DX7111">
        <v>0</v>
      </c>
      <c r="DY7111">
        <v>0</v>
      </c>
      <c r="DZ7111">
        <v>0</v>
      </c>
      <c r="EA7111">
        <v>0</v>
      </c>
      <c r="EB7111">
        <v>0</v>
      </c>
      <c r="EC7111">
        <v>0</v>
      </c>
      <c r="ED7111">
        <v>0</v>
      </c>
      <c r="EE7111">
        <v>0</v>
      </c>
      <c r="EF7111">
        <v>0</v>
      </c>
      <c r="EG7111">
        <v>0</v>
      </c>
      <c r="EH7111">
        <v>0</v>
      </c>
      <c r="EI7111">
        <v>0</v>
      </c>
      <c r="EJ7111">
        <v>0</v>
      </c>
      <c r="EK7111">
        <v>0</v>
      </c>
      <c r="EL7111">
        <v>0</v>
      </c>
      <c r="EM7111">
        <v>0</v>
      </c>
      <c r="EN7111">
        <v>0</v>
      </c>
      <c r="EO7111">
        <v>0</v>
      </c>
      <c r="EP7111">
        <v>0</v>
      </c>
      <c r="EQ7111">
        <v>0</v>
      </c>
      <c r="ER7111">
        <v>0</v>
      </c>
      <c r="ES7111">
        <v>0</v>
      </c>
      <c r="ET7111">
        <v>0</v>
      </c>
      <c r="EU7111">
        <v>0</v>
      </c>
      <c r="EV7111">
        <v>0</v>
      </c>
      <c r="EW7111">
        <v>0</v>
      </c>
      <c r="EX7111">
        <v>0</v>
      </c>
      <c r="EY7111">
        <v>0</v>
      </c>
      <c r="EZ7111">
        <v>0</v>
      </c>
      <c r="FA7111">
        <v>0</v>
      </c>
      <c r="FB7111">
        <v>0</v>
      </c>
      <c r="FC7111">
        <v>2912427.2921270696</v>
      </c>
      <c r="FD7111">
        <v>1999231.0269830576</v>
      </c>
      <c r="FE7111">
        <v>2207456.338008102</v>
      </c>
      <c r="FF7111">
        <v>0</v>
      </c>
      <c r="FG7111">
        <v>0</v>
      </c>
      <c r="FH7111">
        <v>0</v>
      </c>
      <c r="FI7111">
        <v>0</v>
      </c>
      <c r="FJ7111">
        <v>0</v>
      </c>
      <c r="FK7111">
        <v>0</v>
      </c>
      <c r="FL7111">
        <v>0</v>
      </c>
      <c r="FM7111">
        <v>0</v>
      </c>
      <c r="FN7111">
        <v>0</v>
      </c>
      <c r="FO7111">
        <v>0</v>
      </c>
      <c r="FP7111">
        <v>0</v>
      </c>
      <c r="FQ7111">
        <v>0</v>
      </c>
      <c r="FR7111">
        <v>0</v>
      </c>
      <c r="FS7111">
        <v>0</v>
      </c>
      <c r="FT7111">
        <v>0</v>
      </c>
      <c r="FU7111">
        <v>6088361.1179731339</v>
      </c>
      <c r="FV7111">
        <v>4229494.7126953062</v>
      </c>
      <c r="FW7111">
        <v>4300207.8142125029</v>
      </c>
    </row>
    <row r="7112" spans="1:179" x14ac:dyDescent="0.25">
      <c r="A7112" s="1" t="s">
        <v>7289</v>
      </c>
      <c r="B7112">
        <v>0</v>
      </c>
      <c r="C7112">
        <v>0</v>
      </c>
      <c r="D7112">
        <v>0</v>
      </c>
      <c r="E7112">
        <v>0</v>
      </c>
      <c r="F7112">
        <v>0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0</v>
      </c>
      <c r="AX7112">
        <v>0</v>
      </c>
      <c r="AY7112">
        <v>0</v>
      </c>
      <c r="AZ7112">
        <v>0</v>
      </c>
      <c r="BA7112">
        <v>0</v>
      </c>
      <c r="BB7112">
        <v>0</v>
      </c>
      <c r="BC7112">
        <v>0</v>
      </c>
      <c r="BD7112">
        <v>0</v>
      </c>
      <c r="BE7112">
        <v>0</v>
      </c>
      <c r="BF7112">
        <v>0</v>
      </c>
      <c r="BG7112">
        <v>0</v>
      </c>
      <c r="BH7112">
        <v>0</v>
      </c>
      <c r="BI7112">
        <v>0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>
        <v>0</v>
      </c>
      <c r="BP7112">
        <v>0</v>
      </c>
      <c r="BQ7112">
        <v>0</v>
      </c>
      <c r="BR7112">
        <v>0</v>
      </c>
      <c r="BS7112">
        <v>0</v>
      </c>
      <c r="BT7112">
        <v>0</v>
      </c>
      <c r="BU7112">
        <v>0</v>
      </c>
      <c r="BV7112">
        <v>0</v>
      </c>
      <c r="BW7112">
        <v>0</v>
      </c>
      <c r="BX7112">
        <v>0</v>
      </c>
      <c r="BY7112">
        <v>0</v>
      </c>
      <c r="BZ7112">
        <v>0</v>
      </c>
      <c r="CA7112">
        <v>0</v>
      </c>
      <c r="CB7112">
        <v>0</v>
      </c>
      <c r="CC7112">
        <v>0</v>
      </c>
      <c r="CD7112">
        <v>0</v>
      </c>
      <c r="CE7112">
        <v>0</v>
      </c>
      <c r="CF7112">
        <v>0</v>
      </c>
      <c r="CG7112">
        <v>0</v>
      </c>
      <c r="CH7112">
        <v>0</v>
      </c>
      <c r="CI7112">
        <v>0</v>
      </c>
      <c r="CJ7112">
        <v>0</v>
      </c>
      <c r="CK7112">
        <v>0</v>
      </c>
      <c r="CL7112">
        <v>0</v>
      </c>
      <c r="CM7112">
        <v>0</v>
      </c>
      <c r="CN7112">
        <v>0</v>
      </c>
      <c r="CO7112">
        <v>0</v>
      </c>
      <c r="CP7112">
        <v>0</v>
      </c>
      <c r="CQ7112">
        <v>0</v>
      </c>
      <c r="CR7112">
        <v>0</v>
      </c>
      <c r="CS7112">
        <v>0</v>
      </c>
      <c r="CT7112">
        <v>0</v>
      </c>
      <c r="CU7112">
        <v>0</v>
      </c>
      <c r="CV7112">
        <v>0</v>
      </c>
      <c r="CW7112">
        <v>0</v>
      </c>
      <c r="CX7112">
        <v>0</v>
      </c>
      <c r="CY7112">
        <v>0</v>
      </c>
      <c r="CZ7112">
        <v>0</v>
      </c>
      <c r="DA7112">
        <v>0</v>
      </c>
      <c r="DB7112">
        <v>0</v>
      </c>
      <c r="DC7112">
        <v>0</v>
      </c>
      <c r="DD7112">
        <v>0</v>
      </c>
      <c r="DE7112">
        <v>0</v>
      </c>
      <c r="DF7112">
        <v>0</v>
      </c>
      <c r="DG7112">
        <v>0</v>
      </c>
      <c r="DH7112">
        <v>0</v>
      </c>
      <c r="DI7112">
        <v>0</v>
      </c>
      <c r="DJ7112">
        <v>0</v>
      </c>
      <c r="DK7112">
        <v>0</v>
      </c>
      <c r="DL7112">
        <v>0</v>
      </c>
      <c r="DM7112">
        <v>0</v>
      </c>
      <c r="DN7112">
        <v>0</v>
      </c>
      <c r="DO7112">
        <v>0</v>
      </c>
      <c r="DP7112">
        <v>0</v>
      </c>
      <c r="DQ7112">
        <v>0</v>
      </c>
      <c r="DR7112">
        <v>0</v>
      </c>
      <c r="DS7112">
        <v>0</v>
      </c>
      <c r="DT7112">
        <v>0</v>
      </c>
      <c r="DU7112">
        <v>0</v>
      </c>
      <c r="DV7112">
        <v>0</v>
      </c>
      <c r="DW7112">
        <v>0</v>
      </c>
      <c r="DX7112">
        <v>0</v>
      </c>
      <c r="DY7112">
        <v>0</v>
      </c>
      <c r="DZ7112">
        <v>0</v>
      </c>
      <c r="EA7112">
        <v>0</v>
      </c>
      <c r="EB7112">
        <v>0</v>
      </c>
      <c r="EC7112">
        <v>0</v>
      </c>
      <c r="ED7112">
        <v>0</v>
      </c>
      <c r="EE7112">
        <v>0</v>
      </c>
      <c r="EF7112">
        <v>0</v>
      </c>
      <c r="EG7112">
        <v>0</v>
      </c>
      <c r="EH7112">
        <v>0</v>
      </c>
      <c r="EI7112">
        <v>0</v>
      </c>
      <c r="EJ7112">
        <v>0</v>
      </c>
      <c r="EK7112">
        <v>0</v>
      </c>
      <c r="EL7112">
        <v>0</v>
      </c>
      <c r="EM7112">
        <v>0</v>
      </c>
      <c r="EN7112">
        <v>0</v>
      </c>
      <c r="EO7112">
        <v>0</v>
      </c>
      <c r="EP7112">
        <v>0</v>
      </c>
      <c r="EQ7112">
        <v>0</v>
      </c>
      <c r="ER7112">
        <v>0</v>
      </c>
      <c r="ES7112">
        <v>0</v>
      </c>
      <c r="ET7112">
        <v>0</v>
      </c>
      <c r="EU7112">
        <v>0</v>
      </c>
      <c r="EV7112">
        <v>0</v>
      </c>
      <c r="EW7112">
        <v>0</v>
      </c>
      <c r="EX7112">
        <v>0</v>
      </c>
      <c r="EY7112">
        <v>0</v>
      </c>
      <c r="EZ7112">
        <v>0</v>
      </c>
      <c r="FA7112">
        <v>0</v>
      </c>
      <c r="FB7112">
        <v>0</v>
      </c>
      <c r="FC7112">
        <v>2809365.636070909</v>
      </c>
      <c r="FD7112">
        <v>1878601.1729215255</v>
      </c>
      <c r="FE7112">
        <v>2090169.0092491957</v>
      </c>
      <c r="FF7112">
        <v>0</v>
      </c>
      <c r="FG7112">
        <v>0</v>
      </c>
      <c r="FH7112">
        <v>0</v>
      </c>
      <c r="FI7112">
        <v>0</v>
      </c>
      <c r="FJ7112">
        <v>0</v>
      </c>
      <c r="FK7112">
        <v>0</v>
      </c>
      <c r="FL7112">
        <v>0</v>
      </c>
      <c r="FM7112">
        <v>0</v>
      </c>
      <c r="FN7112">
        <v>0</v>
      </c>
      <c r="FO7112">
        <v>0</v>
      </c>
      <c r="FP7112">
        <v>0</v>
      </c>
      <c r="FQ7112">
        <v>0</v>
      </c>
      <c r="FR7112">
        <v>0</v>
      </c>
      <c r="FS7112">
        <v>0</v>
      </c>
      <c r="FT7112">
        <v>0</v>
      </c>
      <c r="FU7112">
        <v>5754747.1042432059</v>
      </c>
      <c r="FV7112">
        <v>3949736.3144231401</v>
      </c>
      <c r="FW7112">
        <v>4030192.3795946464</v>
      </c>
    </row>
    <row r="7113" spans="1:179" x14ac:dyDescent="0.25">
      <c r="A7113" s="1" t="s">
        <v>7290</v>
      </c>
      <c r="B7113">
        <v>0</v>
      </c>
      <c r="C7113">
        <v>0</v>
      </c>
      <c r="D7113">
        <v>388800</v>
      </c>
      <c r="E7113">
        <v>388800</v>
      </c>
      <c r="F7113">
        <v>0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842400</v>
      </c>
      <c r="AH7113">
        <v>90720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0</v>
      </c>
      <c r="BJ7113">
        <v>0</v>
      </c>
      <c r="BK7113">
        <v>0</v>
      </c>
      <c r="BL7113">
        <v>0</v>
      </c>
      <c r="BM7113">
        <v>0</v>
      </c>
      <c r="BN7113">
        <v>0</v>
      </c>
      <c r="BO7113">
        <v>0</v>
      </c>
      <c r="BP7113">
        <v>0</v>
      </c>
      <c r="BQ7113">
        <v>0</v>
      </c>
      <c r="BR7113">
        <v>0</v>
      </c>
      <c r="BS7113">
        <v>2754600.9162679412</v>
      </c>
      <c r="BT7113">
        <v>109257.34031817125</v>
      </c>
      <c r="BU7113">
        <v>4525828.5331782075</v>
      </c>
      <c r="BV7113">
        <v>1879866.4219633467</v>
      </c>
      <c r="BW7113">
        <v>4329469.289567058</v>
      </c>
      <c r="BX7113">
        <v>1167863.1400978316</v>
      </c>
      <c r="BY7113">
        <v>4018599.749660938</v>
      </c>
      <c r="BZ7113">
        <v>1114346.3294011455</v>
      </c>
      <c r="CA7113">
        <v>0</v>
      </c>
      <c r="CB7113">
        <v>0</v>
      </c>
      <c r="CC7113">
        <v>0</v>
      </c>
      <c r="CD7113">
        <v>0</v>
      </c>
      <c r="CE7113">
        <v>0</v>
      </c>
      <c r="CF7113">
        <v>0</v>
      </c>
      <c r="CG7113">
        <v>0</v>
      </c>
      <c r="CH7113">
        <v>0</v>
      </c>
      <c r="CI7113">
        <v>0</v>
      </c>
      <c r="CJ7113">
        <v>0</v>
      </c>
      <c r="CK7113">
        <v>4154518.7766258502</v>
      </c>
      <c r="CL7113">
        <v>1216398.4029312765</v>
      </c>
      <c r="CM7113">
        <v>4107380.7203754392</v>
      </c>
      <c r="CN7113">
        <v>1119894.6459969338</v>
      </c>
      <c r="CO7113">
        <v>0</v>
      </c>
      <c r="CP7113">
        <v>0</v>
      </c>
      <c r="CQ7113">
        <v>0</v>
      </c>
      <c r="CR7113">
        <v>0</v>
      </c>
      <c r="CS7113">
        <v>0</v>
      </c>
      <c r="CT7113">
        <v>0</v>
      </c>
      <c r="CU7113">
        <v>0</v>
      </c>
      <c r="CV7113">
        <v>0</v>
      </c>
      <c r="CW7113">
        <v>0</v>
      </c>
      <c r="CX7113">
        <v>0</v>
      </c>
      <c r="CY7113">
        <v>0</v>
      </c>
      <c r="CZ7113">
        <v>0</v>
      </c>
      <c r="DA7113">
        <v>0</v>
      </c>
      <c r="DB7113">
        <v>0</v>
      </c>
      <c r="DC7113">
        <v>0</v>
      </c>
      <c r="DD7113">
        <v>0</v>
      </c>
      <c r="DE7113">
        <v>0</v>
      </c>
      <c r="DF7113">
        <v>0</v>
      </c>
      <c r="DG7113">
        <v>0</v>
      </c>
      <c r="DH7113">
        <v>0</v>
      </c>
      <c r="DI7113">
        <v>0</v>
      </c>
      <c r="DJ7113">
        <v>0</v>
      </c>
      <c r="DK7113">
        <v>0</v>
      </c>
      <c r="DL7113">
        <v>0</v>
      </c>
      <c r="DM7113">
        <v>0</v>
      </c>
      <c r="DN7113">
        <v>0</v>
      </c>
      <c r="DO7113">
        <v>0</v>
      </c>
      <c r="DP7113">
        <v>0</v>
      </c>
      <c r="DQ7113">
        <v>0</v>
      </c>
      <c r="DR7113">
        <v>0</v>
      </c>
      <c r="DS7113">
        <v>0</v>
      </c>
      <c r="DT7113">
        <v>0</v>
      </c>
      <c r="DU7113">
        <v>0</v>
      </c>
      <c r="DV7113">
        <v>0</v>
      </c>
      <c r="DW7113">
        <v>0</v>
      </c>
      <c r="DX7113">
        <v>0</v>
      </c>
      <c r="DY7113">
        <v>0</v>
      </c>
      <c r="DZ7113">
        <v>0</v>
      </c>
      <c r="EA7113">
        <v>0</v>
      </c>
      <c r="EB7113">
        <v>0</v>
      </c>
      <c r="EC7113">
        <v>0</v>
      </c>
      <c r="ED7113">
        <v>0</v>
      </c>
      <c r="EE7113">
        <v>0</v>
      </c>
      <c r="EF7113">
        <v>0</v>
      </c>
      <c r="EG7113">
        <v>0</v>
      </c>
      <c r="EH7113">
        <v>0</v>
      </c>
      <c r="EI7113">
        <v>0</v>
      </c>
      <c r="EJ7113">
        <v>0</v>
      </c>
      <c r="EK7113">
        <v>0</v>
      </c>
      <c r="EL7113">
        <v>0</v>
      </c>
      <c r="EM7113">
        <v>0</v>
      </c>
      <c r="EN7113">
        <v>0</v>
      </c>
      <c r="EO7113">
        <v>0</v>
      </c>
      <c r="EP7113">
        <v>0</v>
      </c>
      <c r="EQ7113">
        <v>0</v>
      </c>
      <c r="ER7113">
        <v>0</v>
      </c>
      <c r="ES7113">
        <v>0</v>
      </c>
      <c r="ET7113">
        <v>0</v>
      </c>
      <c r="EU7113">
        <v>0</v>
      </c>
      <c r="EV7113">
        <v>0</v>
      </c>
      <c r="EW7113">
        <v>0</v>
      </c>
      <c r="EX7113">
        <v>0</v>
      </c>
      <c r="EY7113">
        <v>0</v>
      </c>
      <c r="EZ7113">
        <v>0</v>
      </c>
      <c r="FA7113">
        <v>0</v>
      </c>
      <c r="FB7113">
        <v>0</v>
      </c>
      <c r="FC7113">
        <v>2994116.2035126556</v>
      </c>
      <c r="FD7113">
        <v>1840392.3595749661</v>
      </c>
      <c r="FE7113">
        <v>2047164.9531852521</v>
      </c>
      <c r="FF7113">
        <v>0</v>
      </c>
      <c r="FG7113">
        <v>0</v>
      </c>
      <c r="FH7113">
        <v>0</v>
      </c>
      <c r="FI7113">
        <v>0</v>
      </c>
      <c r="FJ7113">
        <v>0</v>
      </c>
      <c r="FK7113">
        <v>0</v>
      </c>
      <c r="FL7113">
        <v>0</v>
      </c>
      <c r="FM7113">
        <v>0</v>
      </c>
      <c r="FN7113">
        <v>0</v>
      </c>
      <c r="FO7113">
        <v>0</v>
      </c>
      <c r="FP7113">
        <v>0</v>
      </c>
      <c r="FQ7113">
        <v>0</v>
      </c>
      <c r="FR7113">
        <v>0</v>
      </c>
      <c r="FS7113">
        <v>0</v>
      </c>
      <c r="FT7113">
        <v>0</v>
      </c>
      <c r="FU7113">
        <v>5706840.4528006092</v>
      </c>
      <c r="FV7113">
        <v>3849723.0048357663</v>
      </c>
      <c r="FW7113">
        <v>3926025.3903036295</v>
      </c>
    </row>
    <row r="7114" spans="1:179" x14ac:dyDescent="0.25">
      <c r="A7114" s="1" t="s">
        <v>7291</v>
      </c>
      <c r="B7114">
        <v>0</v>
      </c>
      <c r="C7114">
        <v>0</v>
      </c>
      <c r="D7114">
        <v>777600</v>
      </c>
      <c r="E7114">
        <v>777600</v>
      </c>
      <c r="F7114">
        <v>0</v>
      </c>
      <c r="G7114">
        <v>0</v>
      </c>
      <c r="H7114">
        <v>0</v>
      </c>
      <c r="I7114">
        <v>19440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2343600</v>
      </c>
      <c r="U7114">
        <v>0</v>
      </c>
      <c r="V7114">
        <v>1171800</v>
      </c>
      <c r="W7114">
        <v>1171800</v>
      </c>
      <c r="X7114">
        <v>0</v>
      </c>
      <c r="Y7114">
        <v>0</v>
      </c>
      <c r="Z7114">
        <v>0</v>
      </c>
      <c r="AA7114">
        <v>233280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1684800</v>
      </c>
      <c r="AH7114">
        <v>1814400</v>
      </c>
      <c r="AI7114">
        <v>0</v>
      </c>
      <c r="AJ7114">
        <v>518400</v>
      </c>
      <c r="AK7114">
        <v>0</v>
      </c>
      <c r="AL7114">
        <v>2332800</v>
      </c>
      <c r="AM7114">
        <v>0</v>
      </c>
      <c r="AN7114">
        <v>0</v>
      </c>
      <c r="AO7114">
        <v>0</v>
      </c>
      <c r="AP7114">
        <v>0</v>
      </c>
      <c r="AQ7114">
        <v>0</v>
      </c>
      <c r="AR7114">
        <v>0</v>
      </c>
      <c r="AS7114">
        <v>2332800</v>
      </c>
      <c r="AT7114">
        <v>1166400</v>
      </c>
      <c r="AU7114">
        <v>0</v>
      </c>
      <c r="AV7114">
        <v>518400</v>
      </c>
      <c r="AW7114">
        <v>129600</v>
      </c>
      <c r="AX7114">
        <v>0</v>
      </c>
      <c r="AY7114">
        <v>0</v>
      </c>
      <c r="AZ7114">
        <v>5961600</v>
      </c>
      <c r="BA7114">
        <v>2592000</v>
      </c>
      <c r="BB7114">
        <v>1814400</v>
      </c>
      <c r="BC7114">
        <v>0</v>
      </c>
      <c r="BD7114">
        <v>2462400</v>
      </c>
      <c r="BE7114">
        <v>0</v>
      </c>
      <c r="BF7114">
        <v>0</v>
      </c>
      <c r="BG7114">
        <v>648000</v>
      </c>
      <c r="BH7114">
        <v>0</v>
      </c>
      <c r="BI7114">
        <v>0</v>
      </c>
      <c r="BJ7114">
        <v>0</v>
      </c>
      <c r="BK7114">
        <v>0</v>
      </c>
      <c r="BL7114">
        <v>777600</v>
      </c>
      <c r="BM7114">
        <v>129600</v>
      </c>
      <c r="BN7114">
        <v>388800</v>
      </c>
      <c r="BO7114">
        <v>259200</v>
      </c>
      <c r="BP7114">
        <v>518400</v>
      </c>
      <c r="BQ7114">
        <v>518400</v>
      </c>
      <c r="BR7114">
        <v>518400</v>
      </c>
      <c r="BS7114">
        <v>5832800.6486518765</v>
      </c>
      <c r="BT7114">
        <v>202689.9754586597</v>
      </c>
      <c r="BU7114">
        <v>9086648.7044827417</v>
      </c>
      <c r="BV7114">
        <v>657577.15073751297</v>
      </c>
      <c r="BW7114">
        <v>8500428.589266954</v>
      </c>
      <c r="BX7114">
        <v>171377.55495953822</v>
      </c>
      <c r="BY7114">
        <v>7342315.7883422533</v>
      </c>
      <c r="BZ7114">
        <v>164440.72938832123</v>
      </c>
      <c r="CA7114">
        <v>0</v>
      </c>
      <c r="CB7114">
        <v>0</v>
      </c>
      <c r="CC7114">
        <v>0</v>
      </c>
      <c r="CD7114">
        <v>0</v>
      </c>
      <c r="CE7114">
        <v>3910426.0857280856</v>
      </c>
      <c r="CF7114">
        <v>540454.34590314655</v>
      </c>
      <c r="CG7114">
        <v>0</v>
      </c>
      <c r="CH7114">
        <v>0</v>
      </c>
      <c r="CI7114">
        <v>0</v>
      </c>
      <c r="CJ7114">
        <v>0</v>
      </c>
      <c r="CK7114">
        <v>8328175.9679759974</v>
      </c>
      <c r="CL7114">
        <v>176034.38326763501</v>
      </c>
      <c r="CM7114">
        <v>8159355.6738289464</v>
      </c>
      <c r="CN7114">
        <v>176413.70442068821</v>
      </c>
      <c r="CO7114">
        <v>0</v>
      </c>
      <c r="CP7114">
        <v>0</v>
      </c>
      <c r="CQ7114">
        <v>0</v>
      </c>
      <c r="CR7114">
        <v>0</v>
      </c>
      <c r="CS7114">
        <v>0</v>
      </c>
      <c r="CT7114">
        <v>0</v>
      </c>
      <c r="CU7114">
        <v>0</v>
      </c>
      <c r="CV7114">
        <v>0</v>
      </c>
      <c r="CW7114">
        <v>0</v>
      </c>
      <c r="CX7114">
        <v>0</v>
      </c>
      <c r="CY7114">
        <v>0</v>
      </c>
      <c r="CZ7114">
        <v>0</v>
      </c>
      <c r="DA7114">
        <v>4610497.738436237</v>
      </c>
      <c r="DB7114">
        <v>2475190.4420545399</v>
      </c>
      <c r="DC7114">
        <v>0</v>
      </c>
      <c r="DD7114">
        <v>0</v>
      </c>
      <c r="DE7114">
        <v>0</v>
      </c>
      <c r="DF7114">
        <v>0</v>
      </c>
      <c r="DG7114">
        <v>0</v>
      </c>
      <c r="DH7114">
        <v>0</v>
      </c>
      <c r="DI7114">
        <v>0</v>
      </c>
      <c r="DJ7114">
        <v>0</v>
      </c>
      <c r="DK7114">
        <v>9298237.9927451648</v>
      </c>
      <c r="DL7114">
        <v>5962152.5131874196</v>
      </c>
      <c r="DM7114">
        <v>0</v>
      </c>
      <c r="DN7114">
        <v>0</v>
      </c>
      <c r="DO7114">
        <v>0</v>
      </c>
      <c r="DP7114">
        <v>0</v>
      </c>
      <c r="DQ7114">
        <v>0</v>
      </c>
      <c r="DR7114">
        <v>0</v>
      </c>
      <c r="DS7114">
        <v>0</v>
      </c>
      <c r="DT7114">
        <v>0</v>
      </c>
      <c r="DU7114">
        <v>0</v>
      </c>
      <c r="DV7114">
        <v>0</v>
      </c>
      <c r="DW7114">
        <v>0</v>
      </c>
      <c r="DX7114">
        <v>0</v>
      </c>
      <c r="DY7114">
        <v>1930311.9953396942</v>
      </c>
      <c r="DZ7114">
        <v>3418219.922931538</v>
      </c>
      <c r="EA7114">
        <v>5514947.5271673473</v>
      </c>
      <c r="EB7114">
        <v>9209843.6834966671</v>
      </c>
      <c r="EC7114">
        <v>7157062.124108633</v>
      </c>
      <c r="ED7114">
        <v>2741993.3193660476</v>
      </c>
      <c r="EE7114">
        <v>8390078.7935897373</v>
      </c>
      <c r="EF7114">
        <v>820458.97629570845</v>
      </c>
      <c r="EG7114">
        <v>562883.56676779676</v>
      </c>
      <c r="EH7114">
        <v>491712.88856470521</v>
      </c>
      <c r="EI7114">
        <v>9085472.6852921695</v>
      </c>
      <c r="EJ7114">
        <v>2595395.8993508341</v>
      </c>
      <c r="EK7114">
        <v>9203463.7054271791</v>
      </c>
      <c r="EL7114">
        <v>5087290.6874370575</v>
      </c>
      <c r="EM7114">
        <v>9181044.8261615336</v>
      </c>
      <c r="EN7114">
        <v>3936869.381743039</v>
      </c>
      <c r="EO7114">
        <v>9259372.4739006013</v>
      </c>
      <c r="EP7114">
        <v>5198548.3956045099</v>
      </c>
      <c r="EQ7114">
        <v>1610258.6327292679</v>
      </c>
      <c r="ER7114">
        <v>8418802.5220983829</v>
      </c>
      <c r="ES7114">
        <v>1404327.4534481419</v>
      </c>
      <c r="ET7114">
        <v>4543943.3475063089</v>
      </c>
      <c r="EU7114">
        <v>5595609.5138824712</v>
      </c>
      <c r="EV7114">
        <v>5162708.7693903642</v>
      </c>
      <c r="EW7114">
        <v>9104958.6665569544</v>
      </c>
      <c r="EX7114">
        <v>3462680.8097555679</v>
      </c>
      <c r="EY7114">
        <v>1218828.2999141987</v>
      </c>
      <c r="EZ7114">
        <v>8912731.9944477733</v>
      </c>
      <c r="FA7114">
        <v>1731642.0929682709</v>
      </c>
      <c r="FB7114">
        <v>8647276.4351148009</v>
      </c>
      <c r="FC7114">
        <v>3281618.2730628354</v>
      </c>
      <c r="FD7114">
        <v>2592433.360377105</v>
      </c>
      <c r="FE7114">
        <v>2221106.4467373784</v>
      </c>
      <c r="FF7114">
        <v>4691122.6013951702</v>
      </c>
      <c r="FG7114">
        <v>6345488.3721995382</v>
      </c>
      <c r="FH7114">
        <v>6313885.7648055842</v>
      </c>
      <c r="FI7114">
        <v>3539366.27700574</v>
      </c>
      <c r="FJ7114">
        <v>6307418.5215617996</v>
      </c>
      <c r="FK7114">
        <v>2308596.840516401</v>
      </c>
      <c r="FL7114">
        <v>4678810.5749239791</v>
      </c>
      <c r="FM7114">
        <v>5162899.5441675195</v>
      </c>
      <c r="FN7114">
        <v>5374729.3279966395</v>
      </c>
      <c r="FO7114">
        <v>6335062.7139601624</v>
      </c>
      <c r="FP7114">
        <v>5581164.9699604083</v>
      </c>
      <c r="FQ7114">
        <v>1196346.3551403049</v>
      </c>
      <c r="FR7114">
        <v>6297196.6698263753</v>
      </c>
      <c r="FS7114">
        <v>6051805.1012704195</v>
      </c>
      <c r="FT7114">
        <v>6345488.3721995382</v>
      </c>
      <c r="FU7114">
        <v>6116106.1037887894</v>
      </c>
      <c r="FV7114">
        <v>4499649.1872138185</v>
      </c>
      <c r="FW7114">
        <v>4313810.0040203072</v>
      </c>
    </row>
    <row r="7115" spans="1:179" x14ac:dyDescent="0.25">
      <c r="A7115" s="1" t="s">
        <v>7292</v>
      </c>
      <c r="B7115">
        <v>0</v>
      </c>
      <c r="C7115">
        <v>0</v>
      </c>
      <c r="D7115">
        <v>777600</v>
      </c>
      <c r="E7115">
        <v>777600</v>
      </c>
      <c r="F7115">
        <v>0</v>
      </c>
      <c r="G7115">
        <v>0</v>
      </c>
      <c r="H7115">
        <v>388800</v>
      </c>
      <c r="I7115">
        <v>388800</v>
      </c>
      <c r="J7115">
        <v>0</v>
      </c>
      <c r="K7115">
        <v>0</v>
      </c>
      <c r="L7115">
        <v>0</v>
      </c>
      <c r="M7115">
        <v>0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1171800</v>
      </c>
      <c r="U7115">
        <v>0</v>
      </c>
      <c r="V7115">
        <v>2343600</v>
      </c>
      <c r="W7115">
        <v>2343600</v>
      </c>
      <c r="X7115">
        <v>1166400</v>
      </c>
      <c r="Y7115">
        <v>2332800</v>
      </c>
      <c r="Z7115">
        <v>1166400</v>
      </c>
      <c r="AA7115">
        <v>2332800</v>
      </c>
      <c r="AB7115">
        <v>1166400</v>
      </c>
      <c r="AC7115">
        <v>1166400</v>
      </c>
      <c r="AD7115">
        <v>0</v>
      </c>
      <c r="AE7115">
        <v>0</v>
      </c>
      <c r="AF7115">
        <v>0</v>
      </c>
      <c r="AG7115">
        <v>1684800</v>
      </c>
      <c r="AH7115">
        <v>1814400</v>
      </c>
      <c r="AI7115">
        <v>0</v>
      </c>
      <c r="AJ7115">
        <v>1036800</v>
      </c>
      <c r="AK7115">
        <v>1555200</v>
      </c>
      <c r="AL7115">
        <v>2332800</v>
      </c>
      <c r="AM7115">
        <v>2332800</v>
      </c>
      <c r="AN7115">
        <v>2332800</v>
      </c>
      <c r="AO7115">
        <v>2332800</v>
      </c>
      <c r="AP7115">
        <v>2332800</v>
      </c>
      <c r="AQ7115">
        <v>0</v>
      </c>
      <c r="AR7115">
        <v>2332800</v>
      </c>
      <c r="AS7115">
        <v>2332800</v>
      </c>
      <c r="AT7115">
        <v>2332800</v>
      </c>
      <c r="AU7115">
        <v>0</v>
      </c>
      <c r="AV7115">
        <v>518400</v>
      </c>
      <c r="AW7115">
        <v>129600</v>
      </c>
      <c r="AX7115">
        <v>0</v>
      </c>
      <c r="AY7115">
        <v>0</v>
      </c>
      <c r="AZ7115">
        <v>5961600</v>
      </c>
      <c r="BA7115">
        <v>2592000</v>
      </c>
      <c r="BB7115">
        <v>1814400</v>
      </c>
      <c r="BC7115">
        <v>0</v>
      </c>
      <c r="BD7115">
        <v>2462400</v>
      </c>
      <c r="BE7115">
        <v>0</v>
      </c>
      <c r="BF7115">
        <v>0</v>
      </c>
      <c r="BG7115">
        <v>648000</v>
      </c>
      <c r="BH7115">
        <v>0</v>
      </c>
      <c r="BI7115">
        <v>0</v>
      </c>
      <c r="BJ7115">
        <v>0</v>
      </c>
      <c r="BK7115">
        <v>0</v>
      </c>
      <c r="BL7115">
        <v>777600</v>
      </c>
      <c r="BM7115">
        <v>129600</v>
      </c>
      <c r="BN7115">
        <v>388800</v>
      </c>
      <c r="BO7115">
        <v>259200</v>
      </c>
      <c r="BP7115">
        <v>518400</v>
      </c>
      <c r="BQ7115">
        <v>518400</v>
      </c>
      <c r="BR7115">
        <v>518400</v>
      </c>
      <c r="BS7115">
        <v>6747097.78406813</v>
      </c>
      <c r="BT7115">
        <v>194726.19358300068</v>
      </c>
      <c r="BU7115">
        <v>8834850.5494964831</v>
      </c>
      <c r="BV7115">
        <v>163862.62987323085</v>
      </c>
      <c r="BW7115">
        <v>8597761.4776001349</v>
      </c>
      <c r="BX7115">
        <v>168033.04758362513</v>
      </c>
      <c r="BY7115">
        <v>7499328.1510146223</v>
      </c>
      <c r="BZ7115">
        <v>161036.99475738782</v>
      </c>
      <c r="CA7115">
        <v>0</v>
      </c>
      <c r="CB7115">
        <v>0</v>
      </c>
      <c r="CC7115">
        <v>0</v>
      </c>
      <c r="CD7115">
        <v>0</v>
      </c>
      <c r="CE7115">
        <v>0</v>
      </c>
      <c r="CF7115">
        <v>0</v>
      </c>
      <c r="CG7115">
        <v>0</v>
      </c>
      <c r="CH7115">
        <v>0</v>
      </c>
      <c r="CI7115">
        <v>0</v>
      </c>
      <c r="CJ7115">
        <v>0</v>
      </c>
      <c r="CK7115">
        <v>7528860.8615945512</v>
      </c>
      <c r="CL7115">
        <v>168992.82271528448</v>
      </c>
      <c r="CM7115">
        <v>5621834.459338815</v>
      </c>
      <c r="CN7115">
        <v>168052.00770872066</v>
      </c>
      <c r="CO7115">
        <v>0</v>
      </c>
      <c r="CP7115">
        <v>0</v>
      </c>
      <c r="CQ7115">
        <v>9272134.010715574</v>
      </c>
      <c r="CR7115">
        <v>2206096.7407348766</v>
      </c>
      <c r="CS7115">
        <v>0</v>
      </c>
      <c r="CT7115">
        <v>0</v>
      </c>
      <c r="CU7115">
        <v>0</v>
      </c>
      <c r="CV7115">
        <v>0</v>
      </c>
      <c r="CW7115">
        <v>0</v>
      </c>
      <c r="CX7115">
        <v>0</v>
      </c>
      <c r="CY7115">
        <v>0</v>
      </c>
      <c r="CZ7115">
        <v>0</v>
      </c>
      <c r="DA7115">
        <v>9228873.7232286558</v>
      </c>
      <c r="DB7115">
        <v>2581004.4421829348</v>
      </c>
      <c r="DC7115">
        <v>0</v>
      </c>
      <c r="DD7115">
        <v>0</v>
      </c>
      <c r="DE7115">
        <v>4703331.9586291071</v>
      </c>
      <c r="DF7115">
        <v>4703331.9586291071</v>
      </c>
      <c r="DG7115">
        <v>9391897.4206957333</v>
      </c>
      <c r="DH7115">
        <v>9391897.4206957333</v>
      </c>
      <c r="DI7115">
        <v>4703331.9586291071</v>
      </c>
      <c r="DJ7115">
        <v>4703331.9586291071</v>
      </c>
      <c r="DK7115">
        <v>9201676.4257329423</v>
      </c>
      <c r="DL7115">
        <v>3588072.8008776763</v>
      </c>
      <c r="DM7115">
        <v>4703331.9586291071</v>
      </c>
      <c r="DN7115">
        <v>4703331.9586291071</v>
      </c>
      <c r="DO7115">
        <v>4703331.9586291071</v>
      </c>
      <c r="DP7115">
        <v>4703331.9586291071</v>
      </c>
      <c r="DQ7115">
        <v>6195811.7858532909</v>
      </c>
      <c r="DR7115">
        <v>222318.83643858094</v>
      </c>
      <c r="DS7115">
        <v>2817716.6765846936</v>
      </c>
      <c r="DT7115">
        <v>215952.25169915834</v>
      </c>
      <c r="DU7115">
        <v>5935807.3171691615</v>
      </c>
      <c r="DV7115">
        <v>217668.34892037546</v>
      </c>
      <c r="DW7115">
        <v>0</v>
      </c>
      <c r="DX7115">
        <v>0</v>
      </c>
      <c r="DY7115">
        <v>2264807.0451892996</v>
      </c>
      <c r="DZ7115">
        <v>3998324.0565196746</v>
      </c>
      <c r="EA7115">
        <v>5134917.8412784832</v>
      </c>
      <c r="EB7115">
        <v>9385561.128121905</v>
      </c>
      <c r="EC7115">
        <v>6134504.2416200647</v>
      </c>
      <c r="ED7115">
        <v>188196.9587520948</v>
      </c>
      <c r="EE7115">
        <v>8006732.8023423236</v>
      </c>
      <c r="EF7115">
        <v>173330.7963880249</v>
      </c>
      <c r="EG7115">
        <v>173330.79638803023</v>
      </c>
      <c r="EH7115">
        <v>173330.79638802883</v>
      </c>
      <c r="EI7115">
        <v>9169670.850581307</v>
      </c>
      <c r="EJ7115">
        <v>314059.52569705556</v>
      </c>
      <c r="EK7115">
        <v>9083207.6516039036</v>
      </c>
      <c r="EL7115">
        <v>3209235.1764837676</v>
      </c>
      <c r="EM7115">
        <v>9101601.7663808241</v>
      </c>
      <c r="EN7115">
        <v>1652709.1111898883</v>
      </c>
      <c r="EO7115">
        <v>9231088.6309084017</v>
      </c>
      <c r="EP7115">
        <v>4055006.8533370215</v>
      </c>
      <c r="EQ7115">
        <v>175544.80164237632</v>
      </c>
      <c r="ER7115">
        <v>8199096.6270653475</v>
      </c>
      <c r="ES7115">
        <v>165644.6019214644</v>
      </c>
      <c r="ET7115">
        <v>3876830.9872803772</v>
      </c>
      <c r="EU7115">
        <v>4834642.7220697179</v>
      </c>
      <c r="EV7115">
        <v>4500617.9783313014</v>
      </c>
      <c r="EW7115">
        <v>9108408.1942854878</v>
      </c>
      <c r="EX7115">
        <v>2196965.6879913798</v>
      </c>
      <c r="EY7115">
        <v>168313.73555403366</v>
      </c>
      <c r="EZ7115">
        <v>8951735.8191533685</v>
      </c>
      <c r="FA7115">
        <v>275246.79463046975</v>
      </c>
      <c r="FB7115">
        <v>7584904.5409433674</v>
      </c>
      <c r="FC7115">
        <v>3926702.0023086597</v>
      </c>
      <c r="FD7115">
        <v>3420835.2277588872</v>
      </c>
      <c r="FE7115">
        <v>2574275.1536218412</v>
      </c>
      <c r="FF7115">
        <v>4731313.646627604</v>
      </c>
      <c r="FG7115">
        <v>6381236.1975502605</v>
      </c>
      <c r="FH7115">
        <v>6381236.1975502605</v>
      </c>
      <c r="FI7115">
        <v>3946703.0363830444</v>
      </c>
      <c r="FJ7115">
        <v>6344403.876156535</v>
      </c>
      <c r="FK7115">
        <v>2574474.2939816425</v>
      </c>
      <c r="FL7115">
        <v>4674742.4005054878</v>
      </c>
      <c r="FM7115">
        <v>5233306.5618639812</v>
      </c>
      <c r="FN7115">
        <v>5395325.1939570317</v>
      </c>
      <c r="FO7115">
        <v>6351335.7885198295</v>
      </c>
      <c r="FP7115">
        <v>6222653.9630974513</v>
      </c>
      <c r="FQ7115">
        <v>569612.36752512807</v>
      </c>
      <c r="FR7115">
        <v>6270598.748305873</v>
      </c>
      <c r="FS7115">
        <v>6077227.7877849871</v>
      </c>
      <c r="FT7115">
        <v>6381236.1975502605</v>
      </c>
      <c r="FU7115">
        <v>6381236.1975502605</v>
      </c>
      <c r="FV7115">
        <v>5552957.7760517197</v>
      </c>
      <c r="FW7115">
        <v>5105619.4893546086</v>
      </c>
    </row>
    <row r="7116" spans="1:179" x14ac:dyDescent="0.25">
      <c r="A7116" s="1" t="s">
        <v>7293</v>
      </c>
      <c r="B7116">
        <v>0</v>
      </c>
      <c r="C7116">
        <v>0</v>
      </c>
      <c r="D7116">
        <v>388800</v>
      </c>
      <c r="E7116">
        <v>777600</v>
      </c>
      <c r="F7116">
        <v>0</v>
      </c>
      <c r="G7116">
        <v>0</v>
      </c>
      <c r="H7116">
        <v>19440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2343600</v>
      </c>
      <c r="W7116">
        <v>2343600</v>
      </c>
      <c r="X7116">
        <v>2332800</v>
      </c>
      <c r="Y7116">
        <v>2332800</v>
      </c>
      <c r="Z7116">
        <v>2332800</v>
      </c>
      <c r="AA7116">
        <v>2332800</v>
      </c>
      <c r="AB7116">
        <v>2332800</v>
      </c>
      <c r="AC7116">
        <v>2332800</v>
      </c>
      <c r="AD7116">
        <v>0</v>
      </c>
      <c r="AE7116">
        <v>0</v>
      </c>
      <c r="AF7116">
        <v>0</v>
      </c>
      <c r="AG7116">
        <v>842400</v>
      </c>
      <c r="AH7116">
        <v>907200</v>
      </c>
      <c r="AI7116">
        <v>0</v>
      </c>
      <c r="AJ7116">
        <v>1036800</v>
      </c>
      <c r="AK7116">
        <v>777600</v>
      </c>
      <c r="AL7116">
        <v>2332800</v>
      </c>
      <c r="AM7116">
        <v>2332800</v>
      </c>
      <c r="AN7116">
        <v>1166400</v>
      </c>
      <c r="AO7116">
        <v>1166400</v>
      </c>
      <c r="AP7116">
        <v>1166400</v>
      </c>
      <c r="AQ7116">
        <v>0</v>
      </c>
      <c r="AR7116">
        <v>2332800</v>
      </c>
      <c r="AS7116">
        <v>2332800</v>
      </c>
      <c r="AT7116">
        <v>2332800</v>
      </c>
      <c r="AU7116">
        <v>0</v>
      </c>
      <c r="AV7116">
        <v>518400</v>
      </c>
      <c r="AW7116">
        <v>129600</v>
      </c>
      <c r="AX7116">
        <v>0</v>
      </c>
      <c r="AY7116">
        <v>0</v>
      </c>
      <c r="AZ7116">
        <v>5961600</v>
      </c>
      <c r="BA7116">
        <v>2592000</v>
      </c>
      <c r="BB7116">
        <v>1814400</v>
      </c>
      <c r="BC7116">
        <v>0</v>
      </c>
      <c r="BD7116">
        <v>2462400</v>
      </c>
      <c r="BE7116">
        <v>0</v>
      </c>
      <c r="BF7116">
        <v>0</v>
      </c>
      <c r="BG7116">
        <v>648000</v>
      </c>
      <c r="BH7116">
        <v>0</v>
      </c>
      <c r="BI7116">
        <v>0</v>
      </c>
      <c r="BJ7116">
        <v>0</v>
      </c>
      <c r="BK7116">
        <v>0</v>
      </c>
      <c r="BL7116">
        <v>777600</v>
      </c>
      <c r="BM7116">
        <v>129600</v>
      </c>
      <c r="BN7116">
        <v>388800</v>
      </c>
      <c r="BO7116">
        <v>259200</v>
      </c>
      <c r="BP7116">
        <v>518400</v>
      </c>
      <c r="BQ7116">
        <v>518400</v>
      </c>
      <c r="BR7116">
        <v>518400</v>
      </c>
      <c r="BS7116">
        <v>5100817.163211992</v>
      </c>
      <c r="BT7116">
        <v>191279.03058954439</v>
      </c>
      <c r="BU7116">
        <v>8429503.2178757526</v>
      </c>
      <c r="BV7116">
        <v>263422.92442555109</v>
      </c>
      <c r="BW7116">
        <v>7571825.1792854313</v>
      </c>
      <c r="BX7116">
        <v>166154.39747781068</v>
      </c>
      <c r="BY7116">
        <v>8001051.7829745272</v>
      </c>
      <c r="BZ7116">
        <v>161299.03249846422</v>
      </c>
      <c r="CA7116">
        <v>0</v>
      </c>
      <c r="CB7116">
        <v>0</v>
      </c>
      <c r="CC7116">
        <v>0</v>
      </c>
      <c r="CD7116">
        <v>0</v>
      </c>
      <c r="CE7116">
        <v>0</v>
      </c>
      <c r="CF7116">
        <v>0</v>
      </c>
      <c r="CG7116">
        <v>0</v>
      </c>
      <c r="CH7116">
        <v>0</v>
      </c>
      <c r="CI7116">
        <v>0</v>
      </c>
      <c r="CJ7116">
        <v>0</v>
      </c>
      <c r="CK7116">
        <v>8564992.3208251111</v>
      </c>
      <c r="CL7116">
        <v>804053.35111172544</v>
      </c>
      <c r="CM7116">
        <v>7118293.0111302277</v>
      </c>
      <c r="CN7116">
        <v>167340.93632975503</v>
      </c>
      <c r="CO7116">
        <v>0</v>
      </c>
      <c r="CP7116">
        <v>0</v>
      </c>
      <c r="CQ7116">
        <v>8362609.7820490804</v>
      </c>
      <c r="CR7116">
        <v>765078.49003972427</v>
      </c>
      <c r="CS7116">
        <v>0</v>
      </c>
      <c r="CT7116">
        <v>0</v>
      </c>
      <c r="CU7116">
        <v>0</v>
      </c>
      <c r="CV7116">
        <v>0</v>
      </c>
      <c r="CW7116">
        <v>0</v>
      </c>
      <c r="CX7116">
        <v>0</v>
      </c>
      <c r="CY7116">
        <v>0</v>
      </c>
      <c r="CZ7116">
        <v>0</v>
      </c>
      <c r="DA7116">
        <v>9227332.5972525943</v>
      </c>
      <c r="DB7116">
        <v>3197763.57693381</v>
      </c>
      <c r="DC7116">
        <v>0</v>
      </c>
      <c r="DD7116">
        <v>0</v>
      </c>
      <c r="DE7116">
        <v>9403513.2471790779</v>
      </c>
      <c r="DF7116">
        <v>8493002.8841943629</v>
      </c>
      <c r="DG7116">
        <v>9398726.1776188873</v>
      </c>
      <c r="DH7116">
        <v>9398726.1776188873</v>
      </c>
      <c r="DI7116">
        <v>9357142.18108394</v>
      </c>
      <c r="DJ7116">
        <v>6899406.0486662649</v>
      </c>
      <c r="DK7116">
        <v>9238303.3168295715</v>
      </c>
      <c r="DL7116">
        <v>3917959.1833044817</v>
      </c>
      <c r="DM7116">
        <v>9321416.6720869467</v>
      </c>
      <c r="DN7116">
        <v>5723457.0104684746</v>
      </c>
      <c r="DO7116">
        <v>9380142.7787503377</v>
      </c>
      <c r="DP7116">
        <v>8589335.8646800462</v>
      </c>
      <c r="DQ7116">
        <v>6137549.6698932899</v>
      </c>
      <c r="DR7116">
        <v>208210.51681019863</v>
      </c>
      <c r="DS7116">
        <v>2475810.9709233083</v>
      </c>
      <c r="DT7116">
        <v>210381.53671204086</v>
      </c>
      <c r="DU7116">
        <v>4439555.4341262635</v>
      </c>
      <c r="DV7116">
        <v>207573.16211735707</v>
      </c>
      <c r="DW7116">
        <v>0</v>
      </c>
      <c r="DX7116">
        <v>0</v>
      </c>
      <c r="DY7116">
        <v>2567714.3714741194</v>
      </c>
      <c r="DZ7116">
        <v>4642855.4514244087</v>
      </c>
      <c r="EA7116">
        <v>5699507.8103932403</v>
      </c>
      <c r="EB7116">
        <v>9433671.067982683</v>
      </c>
      <c r="EC7116">
        <v>7118020.6255896958</v>
      </c>
      <c r="ED7116">
        <v>187891.22618542518</v>
      </c>
      <c r="EE7116">
        <v>8273278.229840681</v>
      </c>
      <c r="EF7116">
        <v>172609.9148108463</v>
      </c>
      <c r="EG7116">
        <v>172609.91481084708</v>
      </c>
      <c r="EH7116">
        <v>172609.9148108458</v>
      </c>
      <c r="EI7116">
        <v>9211782.1762079392</v>
      </c>
      <c r="EJ7116">
        <v>721341.03728207387</v>
      </c>
      <c r="EK7116">
        <v>9094276.6140917744</v>
      </c>
      <c r="EL7116">
        <v>4411917.7206641091</v>
      </c>
      <c r="EM7116">
        <v>9136148.0376965683</v>
      </c>
      <c r="EN7116">
        <v>2249290.5971775958</v>
      </c>
      <c r="EO7116">
        <v>9264297.9100650344</v>
      </c>
      <c r="EP7116">
        <v>4824883.0202005357</v>
      </c>
      <c r="EQ7116">
        <v>174812.24337909499</v>
      </c>
      <c r="ER7116">
        <v>8748827.8584794737</v>
      </c>
      <c r="ES7116">
        <v>164662.9692851844</v>
      </c>
      <c r="ET7116">
        <v>4018521.0075937919</v>
      </c>
      <c r="EU7116">
        <v>5072840.8251522724</v>
      </c>
      <c r="EV7116">
        <v>4735220.9538572188</v>
      </c>
      <c r="EW7116">
        <v>9136615.6269280817</v>
      </c>
      <c r="EX7116">
        <v>2908789.8386179181</v>
      </c>
      <c r="EY7116">
        <v>167528.11977506164</v>
      </c>
      <c r="EZ7116">
        <v>9062622.4191419724</v>
      </c>
      <c r="FA7116">
        <v>1202832.2670073356</v>
      </c>
      <c r="FB7116">
        <v>7986078.1357900519</v>
      </c>
      <c r="FC7116">
        <v>4555426.4702488026</v>
      </c>
      <c r="FD7116">
        <v>3776830.0455213562</v>
      </c>
      <c r="FE7116">
        <v>2968384.3858082527</v>
      </c>
      <c r="FF7116">
        <v>5899765.2242512777</v>
      </c>
      <c r="FG7116">
        <v>6419667.743101757</v>
      </c>
      <c r="FH7116">
        <v>6419667.743101757</v>
      </c>
      <c r="FI7116">
        <v>5958788.858327819</v>
      </c>
      <c r="FJ7116">
        <v>6386635.2203215454</v>
      </c>
      <c r="FK7116">
        <v>3747022.3995655687</v>
      </c>
      <c r="FL7116">
        <v>5095485.4833915513</v>
      </c>
      <c r="FM7116">
        <v>5746929.7392161302</v>
      </c>
      <c r="FN7116">
        <v>5901946.4495199574</v>
      </c>
      <c r="FO7116">
        <v>6398329.205073704</v>
      </c>
      <c r="FP7116">
        <v>6398329.205073704</v>
      </c>
      <c r="FQ7116">
        <v>2115935.130251728</v>
      </c>
      <c r="FR7116">
        <v>6347311.8361745961</v>
      </c>
      <c r="FS7116">
        <v>6347311.8361745961</v>
      </c>
      <c r="FT7116">
        <v>6419667.743101757</v>
      </c>
      <c r="FU7116">
        <v>6419667.743101757</v>
      </c>
      <c r="FV7116">
        <v>6322749.0489378832</v>
      </c>
      <c r="FW7116">
        <v>5944872.3517148318</v>
      </c>
    </row>
    <row r="7117" spans="1:179" x14ac:dyDescent="0.25">
      <c r="A7117" s="1" t="s">
        <v>7294</v>
      </c>
      <c r="B7117">
        <v>0</v>
      </c>
      <c r="C7117">
        <v>0</v>
      </c>
      <c r="D7117">
        <v>0</v>
      </c>
      <c r="E7117">
        <v>388800</v>
      </c>
      <c r="F7117">
        <v>0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2343600</v>
      </c>
      <c r="W7117">
        <v>2343600</v>
      </c>
      <c r="X7117">
        <v>2332800</v>
      </c>
      <c r="Y7117">
        <v>2332800</v>
      </c>
      <c r="Z7117">
        <v>2332800</v>
      </c>
      <c r="AA7117">
        <v>2332800</v>
      </c>
      <c r="AB7117">
        <v>2332800</v>
      </c>
      <c r="AC7117">
        <v>233280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1036800</v>
      </c>
      <c r="AK7117">
        <v>0</v>
      </c>
      <c r="AL7117">
        <v>1166400</v>
      </c>
      <c r="AM7117">
        <v>2332800</v>
      </c>
      <c r="AN7117">
        <v>0</v>
      </c>
      <c r="AO7117">
        <v>0</v>
      </c>
      <c r="AP7117">
        <v>0</v>
      </c>
      <c r="AQ7117">
        <v>0</v>
      </c>
      <c r="AR7117">
        <v>2332800</v>
      </c>
      <c r="AS7117">
        <v>1166400</v>
      </c>
      <c r="AT7117">
        <v>2332800</v>
      </c>
      <c r="AU7117">
        <v>0</v>
      </c>
      <c r="AV7117">
        <v>518400</v>
      </c>
      <c r="AW7117">
        <v>129600</v>
      </c>
      <c r="AX7117">
        <v>0</v>
      </c>
      <c r="AY7117">
        <v>0</v>
      </c>
      <c r="AZ7117">
        <v>5961600</v>
      </c>
      <c r="BA7117">
        <v>2592000</v>
      </c>
      <c r="BB7117">
        <v>1814400</v>
      </c>
      <c r="BC7117">
        <v>0</v>
      </c>
      <c r="BD7117">
        <v>2462400</v>
      </c>
      <c r="BE7117">
        <v>0</v>
      </c>
      <c r="BF7117">
        <v>0</v>
      </c>
      <c r="BG7117">
        <v>648000</v>
      </c>
      <c r="BH7117">
        <v>0</v>
      </c>
      <c r="BI7117">
        <v>0</v>
      </c>
      <c r="BJ7117">
        <v>0</v>
      </c>
      <c r="BK7117">
        <v>0</v>
      </c>
      <c r="BL7117">
        <v>777600</v>
      </c>
      <c r="BM7117">
        <v>129600</v>
      </c>
      <c r="BN7117">
        <v>388800</v>
      </c>
      <c r="BO7117">
        <v>259200</v>
      </c>
      <c r="BP7117">
        <v>518400</v>
      </c>
      <c r="BQ7117">
        <v>518400</v>
      </c>
      <c r="BR7117">
        <v>518400</v>
      </c>
      <c r="BS7117">
        <v>7621373.0219181105</v>
      </c>
      <c r="BT7117">
        <v>192196.62244247235</v>
      </c>
      <c r="BU7117">
        <v>7816411.3228019243</v>
      </c>
      <c r="BV7117">
        <v>160877.94662182586</v>
      </c>
      <c r="BW7117">
        <v>5798652.1795951305</v>
      </c>
      <c r="BX7117">
        <v>162659.80088508109</v>
      </c>
      <c r="BY7117">
        <v>7367405.3123612478</v>
      </c>
      <c r="BZ7117">
        <v>161681.70022224268</v>
      </c>
      <c r="CA7117">
        <v>0</v>
      </c>
      <c r="CB7117">
        <v>0</v>
      </c>
      <c r="CC7117">
        <v>0</v>
      </c>
      <c r="CD7117">
        <v>0</v>
      </c>
      <c r="CE7117">
        <v>0</v>
      </c>
      <c r="CF7117">
        <v>0</v>
      </c>
      <c r="CG7117">
        <v>0</v>
      </c>
      <c r="CH7117">
        <v>0</v>
      </c>
      <c r="CI7117">
        <v>0</v>
      </c>
      <c r="CJ7117">
        <v>0</v>
      </c>
      <c r="CK7117">
        <v>9231907.6732036453</v>
      </c>
      <c r="CL7117">
        <v>2567600.0778413275</v>
      </c>
      <c r="CM7117">
        <v>9117337.5639841426</v>
      </c>
      <c r="CN7117">
        <v>271902.82026193198</v>
      </c>
      <c r="CO7117">
        <v>0</v>
      </c>
      <c r="CP7117">
        <v>0</v>
      </c>
      <c r="CQ7117">
        <v>7343207.3538974924</v>
      </c>
      <c r="CR7117">
        <v>171332.57187845261</v>
      </c>
      <c r="CS7117">
        <v>0</v>
      </c>
      <c r="CT7117">
        <v>0</v>
      </c>
      <c r="CU7117">
        <v>0</v>
      </c>
      <c r="CV7117">
        <v>0</v>
      </c>
      <c r="CW7117">
        <v>0</v>
      </c>
      <c r="CX7117">
        <v>0</v>
      </c>
      <c r="CY7117">
        <v>0</v>
      </c>
      <c r="CZ7117">
        <v>0</v>
      </c>
      <c r="DA7117">
        <v>9253509.4861360863</v>
      </c>
      <c r="DB7117">
        <v>3878735.3864805368</v>
      </c>
      <c r="DC7117">
        <v>0</v>
      </c>
      <c r="DD7117">
        <v>0</v>
      </c>
      <c r="DE7117">
        <v>9344861.5166890956</v>
      </c>
      <c r="DF7117">
        <v>7245278.369738223</v>
      </c>
      <c r="DG7117">
        <v>9399331.222428428</v>
      </c>
      <c r="DH7117">
        <v>9399331.222428428</v>
      </c>
      <c r="DI7117">
        <v>9313395.0454967748</v>
      </c>
      <c r="DJ7117">
        <v>6049266.9652389111</v>
      </c>
      <c r="DK7117">
        <v>9284955.1449499279</v>
      </c>
      <c r="DL7117">
        <v>4579773.1520149028</v>
      </c>
      <c r="DM7117">
        <v>9273879.8510758001</v>
      </c>
      <c r="DN7117">
        <v>4554246.3571804306</v>
      </c>
      <c r="DO7117">
        <v>9303553.6476792246</v>
      </c>
      <c r="DP7117">
        <v>7237194.1900539584</v>
      </c>
      <c r="DQ7117">
        <v>6351573.5246690428</v>
      </c>
      <c r="DR7117">
        <v>211657.75799545395</v>
      </c>
      <c r="DS7117">
        <v>2079086.0193129755</v>
      </c>
      <c r="DT7117">
        <v>216440.24340110016</v>
      </c>
      <c r="DU7117">
        <v>2240117.5544840852</v>
      </c>
      <c r="DV7117">
        <v>211252.83725664078</v>
      </c>
      <c r="DW7117">
        <v>0</v>
      </c>
      <c r="DX7117">
        <v>0</v>
      </c>
      <c r="DY7117">
        <v>2692659.981236171</v>
      </c>
      <c r="DZ7117">
        <v>4968490.9677286409</v>
      </c>
      <c r="EA7117">
        <v>6088241.9608895183</v>
      </c>
      <c r="EB7117">
        <v>9477961.8397184759</v>
      </c>
      <c r="EC7117">
        <v>8034637.3819684358</v>
      </c>
      <c r="ED7117">
        <v>189429.38346295233</v>
      </c>
      <c r="EE7117">
        <v>8588617.3716709036</v>
      </c>
      <c r="EF7117">
        <v>173551.46263421417</v>
      </c>
      <c r="EG7117">
        <v>173551.46263420759</v>
      </c>
      <c r="EH7117">
        <v>173551.4626342089</v>
      </c>
      <c r="EI7117">
        <v>9257669.0251317825</v>
      </c>
      <c r="EJ7117">
        <v>1211592.7884819587</v>
      </c>
      <c r="EK7117">
        <v>9119264.2585535496</v>
      </c>
      <c r="EL7117">
        <v>5340356.9259369411</v>
      </c>
      <c r="EM7117">
        <v>9178545.2984446008</v>
      </c>
      <c r="EN7117">
        <v>2792995.4992612707</v>
      </c>
      <c r="EO7117">
        <v>9305134.9736320749</v>
      </c>
      <c r="EP7117">
        <v>5532980.6326022679</v>
      </c>
      <c r="EQ7117">
        <v>175723.03292010585</v>
      </c>
      <c r="ER7117">
        <v>9107878.2032005042</v>
      </c>
      <c r="ES7117">
        <v>292257.62337688572</v>
      </c>
      <c r="ET7117">
        <v>4169105.0354228634</v>
      </c>
      <c r="EU7117">
        <v>5294086.4248181405</v>
      </c>
      <c r="EV7117">
        <v>4952617.7054719832</v>
      </c>
      <c r="EW7117">
        <v>9174494.1035448797</v>
      </c>
      <c r="EX7117">
        <v>3539313.4874052396</v>
      </c>
      <c r="EY7117">
        <v>168155.02249026721</v>
      </c>
      <c r="EZ7117">
        <v>9084165.2765613794</v>
      </c>
      <c r="FA7117">
        <v>2042838.5990756254</v>
      </c>
      <c r="FB7117">
        <v>8376863.1088236002</v>
      </c>
      <c r="FC7117">
        <v>4878436.7655907953</v>
      </c>
      <c r="FD7117">
        <v>4056023.5955027714</v>
      </c>
      <c r="FE7117">
        <v>3253986.1594646354</v>
      </c>
      <c r="FF7117">
        <v>6444405.1896283226</v>
      </c>
      <c r="FG7117">
        <v>6444405.1896283226</v>
      </c>
      <c r="FH7117">
        <v>6444405.1896283226</v>
      </c>
      <c r="FI7117">
        <v>6444405.1896283226</v>
      </c>
      <c r="FJ7117">
        <v>6413695.5005399548</v>
      </c>
      <c r="FK7117">
        <v>4521931.6654779315</v>
      </c>
      <c r="FL7117">
        <v>5398441.2077210378</v>
      </c>
      <c r="FM7117">
        <v>6103860.7868354972</v>
      </c>
      <c r="FN7117">
        <v>6267094.3707255209</v>
      </c>
      <c r="FO7117">
        <v>6428620.0421653874</v>
      </c>
      <c r="FP7117">
        <v>6428620.0421653874</v>
      </c>
      <c r="FQ7117">
        <v>3274496.6898009689</v>
      </c>
      <c r="FR7117">
        <v>6417369.4617181513</v>
      </c>
      <c r="FS7117">
        <v>6417369.4617181513</v>
      </c>
      <c r="FT7117">
        <v>6444405.1896283226</v>
      </c>
      <c r="FU7117">
        <v>6444405.1896283226</v>
      </c>
      <c r="FV7117">
        <v>6444405.1896283226</v>
      </c>
      <c r="FW7117">
        <v>6433676.3792594774</v>
      </c>
    </row>
    <row r="7118" spans="1:179" x14ac:dyDescent="0.25">
      <c r="A7118" s="1" t="s">
        <v>7295</v>
      </c>
      <c r="B7118">
        <v>0</v>
      </c>
      <c r="C7118">
        <v>0</v>
      </c>
      <c r="D7118">
        <v>0</v>
      </c>
      <c r="E7118">
        <v>388800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2343600</v>
      </c>
      <c r="U7118">
        <v>0</v>
      </c>
      <c r="V7118">
        <v>2343600</v>
      </c>
      <c r="W7118">
        <v>0</v>
      </c>
      <c r="X7118">
        <v>0</v>
      </c>
      <c r="Y7118">
        <v>116640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518400</v>
      </c>
      <c r="AK7118">
        <v>0</v>
      </c>
      <c r="AL7118">
        <v>0</v>
      </c>
      <c r="AM7118">
        <v>2332800</v>
      </c>
      <c r="AN7118">
        <v>2332800</v>
      </c>
      <c r="AO7118">
        <v>2332800</v>
      </c>
      <c r="AP7118">
        <v>2332800</v>
      </c>
      <c r="AQ7118">
        <v>2332800</v>
      </c>
      <c r="AR7118">
        <v>1166400</v>
      </c>
      <c r="AS7118">
        <v>0</v>
      </c>
      <c r="AT7118">
        <v>0</v>
      </c>
      <c r="AU7118">
        <v>0</v>
      </c>
      <c r="AV7118">
        <v>518400</v>
      </c>
      <c r="AW7118">
        <v>129600</v>
      </c>
      <c r="AX7118">
        <v>0</v>
      </c>
      <c r="AY7118">
        <v>0</v>
      </c>
      <c r="AZ7118">
        <v>5961600</v>
      </c>
      <c r="BA7118">
        <v>2592000</v>
      </c>
      <c r="BB7118">
        <v>1814400</v>
      </c>
      <c r="BC7118">
        <v>0</v>
      </c>
      <c r="BD7118">
        <v>2462400</v>
      </c>
      <c r="BE7118">
        <v>0</v>
      </c>
      <c r="BF7118">
        <v>0</v>
      </c>
      <c r="BG7118">
        <v>648000</v>
      </c>
      <c r="BH7118">
        <v>0</v>
      </c>
      <c r="BI7118">
        <v>0</v>
      </c>
      <c r="BJ7118">
        <v>0</v>
      </c>
      <c r="BK7118">
        <v>0</v>
      </c>
      <c r="BL7118">
        <v>777600</v>
      </c>
      <c r="BM7118">
        <v>129600</v>
      </c>
      <c r="BN7118">
        <v>388800</v>
      </c>
      <c r="BO7118">
        <v>259200</v>
      </c>
      <c r="BP7118">
        <v>518400</v>
      </c>
      <c r="BQ7118">
        <v>518400</v>
      </c>
      <c r="BR7118">
        <v>518400</v>
      </c>
      <c r="BS7118">
        <v>7851611.0737253679</v>
      </c>
      <c r="BT7118">
        <v>190756.99874126294</v>
      </c>
      <c r="BU7118">
        <v>9064079.9943783637</v>
      </c>
      <c r="BV7118">
        <v>1316463.8822578415</v>
      </c>
      <c r="BW7118">
        <v>5864618.8337568464</v>
      </c>
      <c r="BX7118">
        <v>162210.86985888402</v>
      </c>
      <c r="BY7118">
        <v>7222282.2888552547</v>
      </c>
      <c r="BZ7118">
        <v>160300.01287211248</v>
      </c>
      <c r="CA7118">
        <v>0</v>
      </c>
      <c r="CB7118">
        <v>0</v>
      </c>
      <c r="CC7118">
        <v>0</v>
      </c>
      <c r="CD7118">
        <v>0</v>
      </c>
      <c r="CE7118">
        <v>0</v>
      </c>
      <c r="CF7118">
        <v>0</v>
      </c>
      <c r="CG7118">
        <v>0</v>
      </c>
      <c r="CH7118">
        <v>0</v>
      </c>
      <c r="CI7118">
        <v>0</v>
      </c>
      <c r="CJ7118">
        <v>0</v>
      </c>
      <c r="CK7118">
        <v>9167088.7790917773</v>
      </c>
      <c r="CL7118">
        <v>536249.25384853454</v>
      </c>
      <c r="CM7118">
        <v>7164473.2136950912</v>
      </c>
      <c r="CN7118">
        <v>166214.00776916085</v>
      </c>
      <c r="CO7118">
        <v>0</v>
      </c>
      <c r="CP7118">
        <v>0</v>
      </c>
      <c r="CQ7118">
        <v>9271099.4949383233</v>
      </c>
      <c r="CR7118">
        <v>1775676.3344076318</v>
      </c>
      <c r="CS7118">
        <v>0</v>
      </c>
      <c r="CT7118">
        <v>0</v>
      </c>
      <c r="CU7118">
        <v>0</v>
      </c>
      <c r="CV7118">
        <v>0</v>
      </c>
      <c r="CW7118">
        <v>0</v>
      </c>
      <c r="CX7118">
        <v>0</v>
      </c>
      <c r="CY7118">
        <v>0</v>
      </c>
      <c r="CZ7118">
        <v>0</v>
      </c>
      <c r="DA7118">
        <v>9240698.5814379174</v>
      </c>
      <c r="DB7118">
        <v>2826108.1304217512</v>
      </c>
      <c r="DC7118">
        <v>0</v>
      </c>
      <c r="DD7118">
        <v>0</v>
      </c>
      <c r="DE7118">
        <v>9368768.1891775094</v>
      </c>
      <c r="DF7118">
        <v>9014852.8953905869</v>
      </c>
      <c r="DG7118">
        <v>9391854.2503935434</v>
      </c>
      <c r="DH7118">
        <v>8888164.0146562438</v>
      </c>
      <c r="DI7118">
        <v>9311635.3551360276</v>
      </c>
      <c r="DJ7118">
        <v>3165541.8811727841</v>
      </c>
      <c r="DK7118">
        <v>9306320.1344909705</v>
      </c>
      <c r="DL7118">
        <v>2615627.6897491678</v>
      </c>
      <c r="DM7118">
        <v>9286356.8630006425</v>
      </c>
      <c r="DN7118">
        <v>3460847.6285986006</v>
      </c>
      <c r="DO7118">
        <v>9309882.9952856377</v>
      </c>
      <c r="DP7118">
        <v>6078502.7744279224</v>
      </c>
      <c r="DQ7118">
        <v>4045506.7715288401</v>
      </c>
      <c r="DR7118">
        <v>203914.40105697617</v>
      </c>
      <c r="DS7118">
        <v>3485370.2290525651</v>
      </c>
      <c r="DT7118">
        <v>211835.80074044844</v>
      </c>
      <c r="DU7118">
        <v>7797138.1627611965</v>
      </c>
      <c r="DV7118">
        <v>209428.54783229489</v>
      </c>
      <c r="DW7118">
        <v>8023482.6078231428</v>
      </c>
      <c r="DX7118">
        <v>732905.18423625687</v>
      </c>
      <c r="DY7118">
        <v>2707197.0062173</v>
      </c>
      <c r="DZ7118">
        <v>5180251.3357167011</v>
      </c>
      <c r="EA7118">
        <v>6262262.5047041783</v>
      </c>
      <c r="EB7118">
        <v>9488795.042986542</v>
      </c>
      <c r="EC7118">
        <v>8321867.7780015012</v>
      </c>
      <c r="ED7118">
        <v>189913.3829133102</v>
      </c>
      <c r="EE7118">
        <v>8687020.2287790794</v>
      </c>
      <c r="EF7118">
        <v>173853.16845952117</v>
      </c>
      <c r="EG7118">
        <v>173853.16845951503</v>
      </c>
      <c r="EH7118">
        <v>173853.16845951631</v>
      </c>
      <c r="EI7118">
        <v>9267389.7745320983</v>
      </c>
      <c r="EJ7118">
        <v>1374263.2366034733</v>
      </c>
      <c r="EK7118">
        <v>9112236.1786380727</v>
      </c>
      <c r="EL7118">
        <v>5938326.6263446398</v>
      </c>
      <c r="EM7118">
        <v>9182194.4827031121</v>
      </c>
      <c r="EN7118">
        <v>3281614.5061619752</v>
      </c>
      <c r="EO7118">
        <v>9313628.4272888917</v>
      </c>
      <c r="EP7118">
        <v>5721981.7204059204</v>
      </c>
      <c r="EQ7118">
        <v>175922.33231133636</v>
      </c>
      <c r="ER7118">
        <v>9112182.7267911695</v>
      </c>
      <c r="ES7118">
        <v>416579.12684436922</v>
      </c>
      <c r="ET7118">
        <v>4220552.8041944169</v>
      </c>
      <c r="EU7118">
        <v>5364482.3926374782</v>
      </c>
      <c r="EV7118">
        <v>5023701.359763708</v>
      </c>
      <c r="EW7118">
        <v>9177946.4193840791</v>
      </c>
      <c r="EX7118">
        <v>3914384.4831804936</v>
      </c>
      <c r="EY7118">
        <v>168067.69790956358</v>
      </c>
      <c r="EZ7118">
        <v>9074261.3346583098</v>
      </c>
      <c r="FA7118">
        <v>2591133.5208078022</v>
      </c>
      <c r="FB7118">
        <v>8717540.2157868072</v>
      </c>
      <c r="FC7118">
        <v>4958147.3834059378</v>
      </c>
      <c r="FD7118">
        <v>3606052.8449417637</v>
      </c>
      <c r="FE7118">
        <v>3355737.5018106364</v>
      </c>
      <c r="FF7118">
        <v>6450679.3408515099</v>
      </c>
      <c r="FG7118">
        <v>6450679.3408515099</v>
      </c>
      <c r="FH7118">
        <v>6450679.3408515099</v>
      </c>
      <c r="FI7118">
        <v>6450679.3408515099</v>
      </c>
      <c r="FJ7118">
        <v>6416569.7366477046</v>
      </c>
      <c r="FK7118">
        <v>4689713.7875729082</v>
      </c>
      <c r="FL7118">
        <v>5464390.2253522919</v>
      </c>
      <c r="FM7118">
        <v>6184808.2043324262</v>
      </c>
      <c r="FN7118">
        <v>6363084.0804509707</v>
      </c>
      <c r="FO7118">
        <v>6431887.6388812764</v>
      </c>
      <c r="FP7118">
        <v>6431887.6388812764</v>
      </c>
      <c r="FQ7118">
        <v>3600400.0870967177</v>
      </c>
      <c r="FR7118">
        <v>6442829.8421969069</v>
      </c>
      <c r="FS7118">
        <v>6442829.8421969069</v>
      </c>
      <c r="FT7118">
        <v>6450679.3408515099</v>
      </c>
      <c r="FU7118">
        <v>6450679.3408515099</v>
      </c>
      <c r="FV7118">
        <v>6450679.3408515099</v>
      </c>
      <c r="FW7118">
        <v>6450679.3408515099</v>
      </c>
    </row>
    <row r="7119" spans="1:179" x14ac:dyDescent="0.25">
      <c r="A7119" s="1" t="s">
        <v>7296</v>
      </c>
      <c r="B7119">
        <v>0</v>
      </c>
      <c r="C7119">
        <v>0</v>
      </c>
      <c r="D7119">
        <v>0</v>
      </c>
      <c r="E7119">
        <v>777600</v>
      </c>
      <c r="F7119">
        <v>0</v>
      </c>
      <c r="G7119">
        <v>0</v>
      </c>
      <c r="H7119">
        <v>0</v>
      </c>
      <c r="I7119">
        <v>0</v>
      </c>
      <c r="J7119">
        <v>0</v>
      </c>
      <c r="K7119">
        <v>0</v>
      </c>
      <c r="L7119">
        <v>0</v>
      </c>
      <c r="M7119">
        <v>0</v>
      </c>
      <c r="N7119">
        <v>0</v>
      </c>
      <c r="O7119">
        <v>1193400</v>
      </c>
      <c r="P7119">
        <v>0</v>
      </c>
      <c r="Q7119">
        <v>0</v>
      </c>
      <c r="R7119">
        <v>0</v>
      </c>
      <c r="S7119">
        <v>0</v>
      </c>
      <c r="T7119">
        <v>2343600</v>
      </c>
      <c r="U7119">
        <v>0</v>
      </c>
      <c r="V7119">
        <v>1171800</v>
      </c>
      <c r="W7119">
        <v>2343600</v>
      </c>
      <c r="X7119">
        <v>1166400</v>
      </c>
      <c r="Y7119">
        <v>1166400</v>
      </c>
      <c r="Z7119">
        <v>1166400</v>
      </c>
      <c r="AA7119">
        <v>1166400</v>
      </c>
      <c r="AB7119">
        <v>1166400</v>
      </c>
      <c r="AC7119">
        <v>1166400</v>
      </c>
      <c r="AD7119">
        <v>842400</v>
      </c>
      <c r="AE7119">
        <v>842400</v>
      </c>
      <c r="AF7119">
        <v>84240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2332800</v>
      </c>
      <c r="AN7119">
        <v>2332800</v>
      </c>
      <c r="AO7119">
        <v>2332800</v>
      </c>
      <c r="AP7119">
        <v>2332800</v>
      </c>
      <c r="AQ7119">
        <v>2332800</v>
      </c>
      <c r="AR7119">
        <v>1166400</v>
      </c>
      <c r="AS7119">
        <v>0</v>
      </c>
      <c r="AT7119">
        <v>0</v>
      </c>
      <c r="AU7119">
        <v>0</v>
      </c>
      <c r="AV7119">
        <v>518400</v>
      </c>
      <c r="AW7119">
        <v>129600</v>
      </c>
      <c r="AX7119">
        <v>0</v>
      </c>
      <c r="AY7119">
        <v>0</v>
      </c>
      <c r="AZ7119">
        <v>5961600</v>
      </c>
      <c r="BA7119">
        <v>2592000</v>
      </c>
      <c r="BB7119">
        <v>1814400</v>
      </c>
      <c r="BC7119">
        <v>0</v>
      </c>
      <c r="BD7119">
        <v>2462400</v>
      </c>
      <c r="BE7119">
        <v>0</v>
      </c>
      <c r="BF7119">
        <v>0</v>
      </c>
      <c r="BG7119">
        <v>648000</v>
      </c>
      <c r="BH7119">
        <v>0</v>
      </c>
      <c r="BI7119">
        <v>0</v>
      </c>
      <c r="BJ7119">
        <v>0</v>
      </c>
      <c r="BK7119">
        <v>0</v>
      </c>
      <c r="BL7119">
        <v>777600</v>
      </c>
      <c r="BM7119">
        <v>129600</v>
      </c>
      <c r="BN7119">
        <v>388800</v>
      </c>
      <c r="BO7119">
        <v>259200</v>
      </c>
      <c r="BP7119">
        <v>518400</v>
      </c>
      <c r="BQ7119">
        <v>518400</v>
      </c>
      <c r="BR7119">
        <v>518400</v>
      </c>
      <c r="BS7119">
        <v>7787047.956791373</v>
      </c>
      <c r="BT7119">
        <v>189650.28017572654</v>
      </c>
      <c r="BU7119">
        <v>9070131.3909049705</v>
      </c>
      <c r="BV7119">
        <v>2236027.0817123209</v>
      </c>
      <c r="BW7119">
        <v>6076360.6136957631</v>
      </c>
      <c r="BX7119">
        <v>161208.69045865868</v>
      </c>
      <c r="BY7119">
        <v>8630479.793606285</v>
      </c>
      <c r="BZ7119">
        <v>160952.44423353794</v>
      </c>
      <c r="CA7119">
        <v>0</v>
      </c>
      <c r="CB7119">
        <v>0</v>
      </c>
      <c r="CC7119">
        <v>0</v>
      </c>
      <c r="CD7119">
        <v>0</v>
      </c>
      <c r="CE7119">
        <v>0</v>
      </c>
      <c r="CF7119">
        <v>0</v>
      </c>
      <c r="CG7119">
        <v>0</v>
      </c>
      <c r="CH7119">
        <v>0</v>
      </c>
      <c r="CI7119">
        <v>0</v>
      </c>
      <c r="CJ7119">
        <v>0</v>
      </c>
      <c r="CK7119">
        <v>9141098.6881427802</v>
      </c>
      <c r="CL7119">
        <v>1208764.972690539</v>
      </c>
      <c r="CM7119">
        <v>6816793.401307595</v>
      </c>
      <c r="CN7119">
        <v>164205.90780526985</v>
      </c>
      <c r="CO7119">
        <v>9271594.6994855944</v>
      </c>
      <c r="CP7119">
        <v>4625016.7891554479</v>
      </c>
      <c r="CQ7119">
        <v>9274419.4532142673</v>
      </c>
      <c r="CR7119">
        <v>2221986.157779105</v>
      </c>
      <c r="CS7119">
        <v>4744941.8678196911</v>
      </c>
      <c r="CT7119">
        <v>3737294.4348677173</v>
      </c>
      <c r="CU7119">
        <v>0</v>
      </c>
      <c r="CV7119">
        <v>0</v>
      </c>
      <c r="CW7119">
        <v>0</v>
      </c>
      <c r="CX7119">
        <v>0</v>
      </c>
      <c r="CY7119">
        <v>0</v>
      </c>
      <c r="CZ7119">
        <v>0</v>
      </c>
      <c r="DA7119">
        <v>9182961.766262738</v>
      </c>
      <c r="DB7119">
        <v>2640849.5152165256</v>
      </c>
      <c r="DC7119">
        <v>4744941.8678196911</v>
      </c>
      <c r="DD7119">
        <v>4744941.8678196911</v>
      </c>
      <c r="DE7119">
        <v>9387766.7820635214</v>
      </c>
      <c r="DF7119">
        <v>9380716.4065075815</v>
      </c>
      <c r="DG7119">
        <v>9341275.5715347063</v>
      </c>
      <c r="DH7119">
        <v>8135037.0389684075</v>
      </c>
      <c r="DI7119">
        <v>9319822.5705380086</v>
      </c>
      <c r="DJ7119">
        <v>5227254.16675332</v>
      </c>
      <c r="DK7119">
        <v>9306579.284011472</v>
      </c>
      <c r="DL7119">
        <v>3560275.5591870914</v>
      </c>
      <c r="DM7119">
        <v>9272951.7805848066</v>
      </c>
      <c r="DN7119">
        <v>4766285.7126004845</v>
      </c>
      <c r="DO7119">
        <v>9292018.2201031018</v>
      </c>
      <c r="DP7119">
        <v>6374037.7527936464</v>
      </c>
      <c r="DQ7119">
        <v>4964370.6103467923</v>
      </c>
      <c r="DR7119">
        <v>197840.43782097325</v>
      </c>
      <c r="DS7119">
        <v>4747417.6847018069</v>
      </c>
      <c r="DT7119">
        <v>204697.27991575751</v>
      </c>
      <c r="DU7119">
        <v>7223045.3257824555</v>
      </c>
      <c r="DV7119">
        <v>201622.10897286423</v>
      </c>
      <c r="DW7119">
        <v>7431131.3376184069</v>
      </c>
      <c r="DX7119">
        <v>201961.04629503252</v>
      </c>
      <c r="DY7119">
        <v>2750555.0703919153</v>
      </c>
      <c r="DZ7119">
        <v>5375928.1765075382</v>
      </c>
      <c r="EA7119">
        <v>6350071.0234491015</v>
      </c>
      <c r="EB7119">
        <v>9479572.1233152654</v>
      </c>
      <c r="EC7119">
        <v>8274271.7078919671</v>
      </c>
      <c r="ED7119">
        <v>189507.28263243131</v>
      </c>
      <c r="EE7119">
        <v>8664759.8873584494</v>
      </c>
      <c r="EF7119">
        <v>173612.37963877761</v>
      </c>
      <c r="EG7119">
        <v>173612.37963877773</v>
      </c>
      <c r="EH7119">
        <v>173612.37963877633</v>
      </c>
      <c r="EI7119">
        <v>9257343.4090582971</v>
      </c>
      <c r="EJ7119">
        <v>1341310.0251938533</v>
      </c>
      <c r="EK7119">
        <v>9083706.454911055</v>
      </c>
      <c r="EL7119">
        <v>6309781.0708963592</v>
      </c>
      <c r="EM7119">
        <v>9153742.8649840951</v>
      </c>
      <c r="EN7119">
        <v>3762479.8981066695</v>
      </c>
      <c r="EO7119">
        <v>9304770.1135188043</v>
      </c>
      <c r="EP7119">
        <v>5603188.1715931306</v>
      </c>
      <c r="EQ7119">
        <v>175664.95273872162</v>
      </c>
      <c r="ER7119">
        <v>9090626.6087260209</v>
      </c>
      <c r="ES7119">
        <v>242293.00755674057</v>
      </c>
      <c r="ET7119">
        <v>4218054.3939937763</v>
      </c>
      <c r="EU7119">
        <v>5340092.4508985551</v>
      </c>
      <c r="EV7119">
        <v>5000778.0586825693</v>
      </c>
      <c r="EW7119">
        <v>9158817.5439655073</v>
      </c>
      <c r="EX7119">
        <v>4080790.5865006251</v>
      </c>
      <c r="EY7119">
        <v>167336.20859239597</v>
      </c>
      <c r="EZ7119">
        <v>9043972.6255278401</v>
      </c>
      <c r="FA7119">
        <v>2939982.4330308037</v>
      </c>
      <c r="FB7119">
        <v>9035826.706892876</v>
      </c>
      <c r="FC7119">
        <v>4931864.5609284341</v>
      </c>
      <c r="FD7119">
        <v>3176122.0645149765</v>
      </c>
      <c r="FE7119">
        <v>3361564.3277568365</v>
      </c>
      <c r="FF7119">
        <v>6447736.5721115572</v>
      </c>
      <c r="FG7119">
        <v>6447736.5721115572</v>
      </c>
      <c r="FH7119">
        <v>6447736.5721115572</v>
      </c>
      <c r="FI7119">
        <v>6447736.5721115572</v>
      </c>
      <c r="FJ7119">
        <v>6409856.2415294982</v>
      </c>
      <c r="FK7119">
        <v>4547667.9579390641</v>
      </c>
      <c r="FL7119">
        <v>5434217.4908537483</v>
      </c>
      <c r="FM7119">
        <v>6139261.984310016</v>
      </c>
      <c r="FN7119">
        <v>6332481.4825783074</v>
      </c>
      <c r="FO7119">
        <v>6422529.4127883464</v>
      </c>
      <c r="FP7119">
        <v>6422529.4127883464</v>
      </c>
      <c r="FQ7119">
        <v>3565697.8826089446</v>
      </c>
      <c r="FR7119">
        <v>6442869.246006839</v>
      </c>
      <c r="FS7119">
        <v>6442869.246006839</v>
      </c>
      <c r="FT7119">
        <v>6447736.5721115572</v>
      </c>
      <c r="FU7119">
        <v>6447736.5721115572</v>
      </c>
      <c r="FV7119">
        <v>6447736.5721115572</v>
      </c>
      <c r="FW7119">
        <v>6447736.5721115572</v>
      </c>
    </row>
    <row r="7120" spans="1:179" x14ac:dyDescent="0.25">
      <c r="A7120" s="1" t="s">
        <v>7297</v>
      </c>
      <c r="B7120">
        <v>0</v>
      </c>
      <c r="C7120">
        <v>0</v>
      </c>
      <c r="D7120">
        <v>0</v>
      </c>
      <c r="E7120">
        <v>777600</v>
      </c>
      <c r="F7120">
        <v>0</v>
      </c>
      <c r="G7120">
        <v>0</v>
      </c>
      <c r="H7120">
        <v>0</v>
      </c>
      <c r="I7120">
        <v>0</v>
      </c>
      <c r="J7120">
        <v>0</v>
      </c>
      <c r="K7120">
        <v>0</v>
      </c>
      <c r="L7120">
        <v>0</v>
      </c>
      <c r="M7120">
        <v>0</v>
      </c>
      <c r="N7120">
        <v>0</v>
      </c>
      <c r="O7120">
        <v>2386800</v>
      </c>
      <c r="P7120">
        <v>0</v>
      </c>
      <c r="Q7120">
        <v>0</v>
      </c>
      <c r="R7120">
        <v>0</v>
      </c>
      <c r="S7120">
        <v>0</v>
      </c>
      <c r="T7120">
        <v>2343600</v>
      </c>
      <c r="U7120">
        <v>0</v>
      </c>
      <c r="V7120">
        <v>0</v>
      </c>
      <c r="W7120">
        <v>2343600</v>
      </c>
      <c r="X7120">
        <v>2332800</v>
      </c>
      <c r="Y7120">
        <v>2332800</v>
      </c>
      <c r="Z7120">
        <v>2332800</v>
      </c>
      <c r="AA7120">
        <v>2332800</v>
      </c>
      <c r="AB7120">
        <v>2332800</v>
      </c>
      <c r="AC7120">
        <v>2332800</v>
      </c>
      <c r="AD7120">
        <v>1684800</v>
      </c>
      <c r="AE7120">
        <v>1684800</v>
      </c>
      <c r="AF7120">
        <v>168480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0</v>
      </c>
      <c r="AM7120">
        <v>2332800</v>
      </c>
      <c r="AN7120">
        <v>2332800</v>
      </c>
      <c r="AO7120">
        <v>2332800</v>
      </c>
      <c r="AP7120">
        <v>2332800</v>
      </c>
      <c r="AQ7120">
        <v>2332800</v>
      </c>
      <c r="AR7120">
        <v>2332800</v>
      </c>
      <c r="AS7120">
        <v>0</v>
      </c>
      <c r="AT7120">
        <v>0</v>
      </c>
      <c r="AU7120">
        <v>0</v>
      </c>
      <c r="AV7120">
        <v>518400</v>
      </c>
      <c r="AW7120">
        <v>129600</v>
      </c>
      <c r="AX7120">
        <v>0</v>
      </c>
      <c r="AY7120">
        <v>0</v>
      </c>
      <c r="AZ7120">
        <v>5961600</v>
      </c>
      <c r="BA7120">
        <v>2592000</v>
      </c>
      <c r="BB7120">
        <v>1814400</v>
      </c>
      <c r="BC7120">
        <v>0</v>
      </c>
      <c r="BD7120">
        <v>2462400</v>
      </c>
      <c r="BE7120">
        <v>0</v>
      </c>
      <c r="BF7120">
        <v>0</v>
      </c>
      <c r="BG7120">
        <v>648000</v>
      </c>
      <c r="BH7120">
        <v>0</v>
      </c>
      <c r="BI7120">
        <v>0</v>
      </c>
      <c r="BJ7120">
        <v>0</v>
      </c>
      <c r="BK7120">
        <v>0</v>
      </c>
      <c r="BL7120">
        <v>777600</v>
      </c>
      <c r="BM7120">
        <v>129600</v>
      </c>
      <c r="BN7120">
        <v>388800</v>
      </c>
      <c r="BO7120">
        <v>259200</v>
      </c>
      <c r="BP7120">
        <v>518400</v>
      </c>
      <c r="BQ7120">
        <v>518400</v>
      </c>
      <c r="BR7120">
        <v>518400</v>
      </c>
      <c r="BS7120">
        <v>7578810.4200554006</v>
      </c>
      <c r="BT7120">
        <v>188795.78231302497</v>
      </c>
      <c r="BU7120">
        <v>9055113.7983678151</v>
      </c>
      <c r="BV7120">
        <v>2669836.3148522759</v>
      </c>
      <c r="BW7120">
        <v>6110214.4861587062</v>
      </c>
      <c r="BX7120">
        <v>159963.87402590585</v>
      </c>
      <c r="BY7120">
        <v>8792219.7006521262</v>
      </c>
      <c r="BZ7120">
        <v>159813.43668902179</v>
      </c>
      <c r="CA7120">
        <v>0</v>
      </c>
      <c r="CB7120">
        <v>0</v>
      </c>
      <c r="CC7120">
        <v>6093752.4864893528</v>
      </c>
      <c r="CD7120">
        <v>1331778.5247892658</v>
      </c>
      <c r="CE7120">
        <v>0</v>
      </c>
      <c r="CF7120">
        <v>0</v>
      </c>
      <c r="CG7120">
        <v>0</v>
      </c>
      <c r="CH7120">
        <v>0</v>
      </c>
      <c r="CI7120">
        <v>0</v>
      </c>
      <c r="CJ7120">
        <v>0</v>
      </c>
      <c r="CK7120">
        <v>9173378.9156422932</v>
      </c>
      <c r="CL7120">
        <v>2606218.4402091037</v>
      </c>
      <c r="CM7120">
        <v>6519412.0212926017</v>
      </c>
      <c r="CN7120">
        <v>163576.6384222013</v>
      </c>
      <c r="CO7120">
        <v>9223727.8249472138</v>
      </c>
      <c r="CP7120">
        <v>2680583.8250452131</v>
      </c>
      <c r="CQ7120">
        <v>9244429.5749715008</v>
      </c>
      <c r="CR7120">
        <v>1944961.3739030992</v>
      </c>
      <c r="CS7120">
        <v>9464044.7681190427</v>
      </c>
      <c r="CT7120">
        <v>1725979.1800295184</v>
      </c>
      <c r="CU7120">
        <v>0</v>
      </c>
      <c r="CV7120">
        <v>0</v>
      </c>
      <c r="CW7120">
        <v>0</v>
      </c>
      <c r="CX7120">
        <v>0</v>
      </c>
      <c r="CY7120">
        <v>0</v>
      </c>
      <c r="CZ7120">
        <v>0</v>
      </c>
      <c r="DA7120">
        <v>9192472.9433169886</v>
      </c>
      <c r="DB7120">
        <v>4475279.0386597291</v>
      </c>
      <c r="DC7120">
        <v>9395810.8770083357</v>
      </c>
      <c r="DD7120">
        <v>4928535.4423043011</v>
      </c>
      <c r="DE7120">
        <v>9374134.0620001052</v>
      </c>
      <c r="DF7120">
        <v>9374134.0620001052</v>
      </c>
      <c r="DG7120">
        <v>9375741.488891637</v>
      </c>
      <c r="DH7120">
        <v>9375741.488891637</v>
      </c>
      <c r="DI7120">
        <v>9316288.913301738</v>
      </c>
      <c r="DJ7120">
        <v>7844103.7162801521</v>
      </c>
      <c r="DK7120">
        <v>9268955.501082059</v>
      </c>
      <c r="DL7120">
        <v>4349640.3840317186</v>
      </c>
      <c r="DM7120">
        <v>9217976.7525683288</v>
      </c>
      <c r="DN7120">
        <v>4831077.7418678654</v>
      </c>
      <c r="DO7120">
        <v>9215327.5978215151</v>
      </c>
      <c r="DP7120">
        <v>5422275.8883112166</v>
      </c>
      <c r="DQ7120">
        <v>6157162.7405956537</v>
      </c>
      <c r="DR7120">
        <v>197957.91632071149</v>
      </c>
      <c r="DS7120">
        <v>6269391.8820937183</v>
      </c>
      <c r="DT7120">
        <v>202262.39103547743</v>
      </c>
      <c r="DU7120">
        <v>6214015.7424278138</v>
      </c>
      <c r="DV7120">
        <v>197990.02306600718</v>
      </c>
      <c r="DW7120">
        <v>7210919.2279983573</v>
      </c>
      <c r="DX7120">
        <v>198010.70104672326</v>
      </c>
      <c r="DY7120">
        <v>2740853.1009130706</v>
      </c>
      <c r="DZ7120">
        <v>5324054.7090909947</v>
      </c>
      <c r="EA7120">
        <v>6214997.9798747972</v>
      </c>
      <c r="EB7120">
        <v>9454837.5874637216</v>
      </c>
      <c r="EC7120">
        <v>8056096.5747377854</v>
      </c>
      <c r="ED7120">
        <v>188156.09628657723</v>
      </c>
      <c r="EE7120">
        <v>8572559.4136427399</v>
      </c>
      <c r="EF7120">
        <v>172829.4961502736</v>
      </c>
      <c r="EG7120">
        <v>172829.49615026906</v>
      </c>
      <c r="EH7120">
        <v>172829.49615026714</v>
      </c>
      <c r="EI7120">
        <v>9232919.1890867297</v>
      </c>
      <c r="EJ7120">
        <v>1185185.9828296923</v>
      </c>
      <c r="EK7120">
        <v>9049626.3686934337</v>
      </c>
      <c r="EL7120">
        <v>6149651.0442934893</v>
      </c>
      <c r="EM7120">
        <v>9112621.9185083359</v>
      </c>
      <c r="EN7120">
        <v>3908024.1204248979</v>
      </c>
      <c r="EO7120">
        <v>9282897.4219516963</v>
      </c>
      <c r="EP7120">
        <v>5259508.2657396998</v>
      </c>
      <c r="EQ7120">
        <v>174919.33544447832</v>
      </c>
      <c r="ER7120">
        <v>8784558.48697461</v>
      </c>
      <c r="ES7120">
        <v>164590.19051516947</v>
      </c>
      <c r="ET7120">
        <v>4182355.6844311906</v>
      </c>
      <c r="EU7120">
        <v>5239747.1216625785</v>
      </c>
      <c r="EV7120">
        <v>4900357.6166870976</v>
      </c>
      <c r="EW7120">
        <v>9129697.0384740345</v>
      </c>
      <c r="EX7120">
        <v>3919896.2369838059</v>
      </c>
      <c r="EY7120">
        <v>166391.25649060801</v>
      </c>
      <c r="EZ7120">
        <v>9009364.3325754907</v>
      </c>
      <c r="FA7120">
        <v>2853075.6961965435</v>
      </c>
      <c r="FB7120">
        <v>9139320.6643287987</v>
      </c>
      <c r="FC7120">
        <v>4792891.2600708045</v>
      </c>
      <c r="FD7120">
        <v>3163392.6683893926</v>
      </c>
      <c r="FE7120">
        <v>3308599.6989626428</v>
      </c>
      <c r="FF7120">
        <v>6439828.1209689006</v>
      </c>
      <c r="FG7120">
        <v>6439828.1209689006</v>
      </c>
      <c r="FH7120">
        <v>6439828.1209689006</v>
      </c>
      <c r="FI7120">
        <v>6439828.1209689006</v>
      </c>
      <c r="FJ7120">
        <v>6395489.0153000597</v>
      </c>
      <c r="FK7120">
        <v>4135315.6308930484</v>
      </c>
      <c r="FL7120">
        <v>5340394.282917046</v>
      </c>
      <c r="FM7120">
        <v>5991600.3767093876</v>
      </c>
      <c r="FN7120">
        <v>6197736.754147795</v>
      </c>
      <c r="FO7120">
        <v>6403543.6938122418</v>
      </c>
      <c r="FP7120">
        <v>6403543.6938122418</v>
      </c>
      <c r="FQ7120">
        <v>3202525.7226961511</v>
      </c>
      <c r="FR7120">
        <v>6423658.7469964605</v>
      </c>
      <c r="FS7120">
        <v>6423658.7469964605</v>
      </c>
      <c r="FT7120">
        <v>6439828.1209689006</v>
      </c>
      <c r="FU7120">
        <v>6439828.1209689006</v>
      </c>
      <c r="FV7120">
        <v>6439828.1209689006</v>
      </c>
      <c r="FW7120">
        <v>6439828.1209689006</v>
      </c>
    </row>
    <row r="7121" spans="1:179" x14ac:dyDescent="0.25">
      <c r="A7121" s="1" t="s">
        <v>7298</v>
      </c>
      <c r="B7121">
        <v>0</v>
      </c>
      <c r="C7121">
        <v>0</v>
      </c>
      <c r="D7121">
        <v>777600</v>
      </c>
      <c r="E7121">
        <v>777600</v>
      </c>
      <c r="F7121">
        <v>0</v>
      </c>
      <c r="G7121">
        <v>1036800</v>
      </c>
      <c r="H7121">
        <v>388800</v>
      </c>
      <c r="I7121">
        <v>388800</v>
      </c>
      <c r="J7121">
        <v>0</v>
      </c>
      <c r="K7121">
        <v>0</v>
      </c>
      <c r="L7121">
        <v>0</v>
      </c>
      <c r="M7121">
        <v>0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2343600</v>
      </c>
      <c r="U7121">
        <v>0</v>
      </c>
      <c r="V7121">
        <v>0</v>
      </c>
      <c r="W7121">
        <v>2343600</v>
      </c>
      <c r="X7121">
        <v>2332800</v>
      </c>
      <c r="Y7121">
        <v>2332800</v>
      </c>
      <c r="Z7121">
        <v>2332800</v>
      </c>
      <c r="AA7121">
        <v>2332800</v>
      </c>
      <c r="AB7121">
        <v>2332800</v>
      </c>
      <c r="AC7121">
        <v>2332800</v>
      </c>
      <c r="AD7121">
        <v>1684800</v>
      </c>
      <c r="AE7121">
        <v>1684800</v>
      </c>
      <c r="AF7121">
        <v>168480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2332800</v>
      </c>
      <c r="AN7121">
        <v>0</v>
      </c>
      <c r="AO7121">
        <v>0</v>
      </c>
      <c r="AP7121">
        <v>0</v>
      </c>
      <c r="AQ7121">
        <v>2332800</v>
      </c>
      <c r="AR7121">
        <v>2332800</v>
      </c>
      <c r="AS7121">
        <v>0</v>
      </c>
      <c r="AT7121">
        <v>0</v>
      </c>
      <c r="AU7121">
        <v>0</v>
      </c>
      <c r="AV7121">
        <v>518400</v>
      </c>
      <c r="AW7121">
        <v>129600</v>
      </c>
      <c r="AX7121">
        <v>0</v>
      </c>
      <c r="AY7121">
        <v>0</v>
      </c>
      <c r="AZ7121">
        <v>5961600</v>
      </c>
      <c r="BA7121">
        <v>2592000</v>
      </c>
      <c r="BB7121">
        <v>1814400</v>
      </c>
      <c r="BC7121">
        <v>0</v>
      </c>
      <c r="BD7121">
        <v>2462400</v>
      </c>
      <c r="BE7121">
        <v>654063.37047268054</v>
      </c>
      <c r="BF7121">
        <v>0</v>
      </c>
      <c r="BG7121">
        <v>648000</v>
      </c>
      <c r="BH7121">
        <v>0</v>
      </c>
      <c r="BI7121">
        <v>0</v>
      </c>
      <c r="BJ7121">
        <v>0</v>
      </c>
      <c r="BK7121">
        <v>0</v>
      </c>
      <c r="BL7121">
        <v>777600</v>
      </c>
      <c r="BM7121">
        <v>129600</v>
      </c>
      <c r="BN7121">
        <v>388800</v>
      </c>
      <c r="BO7121">
        <v>259200</v>
      </c>
      <c r="BP7121">
        <v>518400</v>
      </c>
      <c r="BQ7121">
        <v>518400</v>
      </c>
      <c r="BR7121">
        <v>518400</v>
      </c>
      <c r="BS7121">
        <v>6935442.6898869239</v>
      </c>
      <c r="BT7121">
        <v>188101.4248437169</v>
      </c>
      <c r="BU7121">
        <v>9057811.3583502695</v>
      </c>
      <c r="BV7121">
        <v>2996340.8142475705</v>
      </c>
      <c r="BW7121">
        <v>6614276.0941435285</v>
      </c>
      <c r="BX7121">
        <v>158415.86145439895</v>
      </c>
      <c r="BY7121">
        <v>8522264.2352437507</v>
      </c>
      <c r="BZ7121">
        <v>158895.88940096789</v>
      </c>
      <c r="CA7121">
        <v>0</v>
      </c>
      <c r="CB7121">
        <v>0</v>
      </c>
      <c r="CC7121">
        <v>8898380.6036143992</v>
      </c>
      <c r="CD7121">
        <v>6853607.7747813677</v>
      </c>
      <c r="CE7121">
        <v>0</v>
      </c>
      <c r="CF7121">
        <v>0</v>
      </c>
      <c r="CG7121">
        <v>0</v>
      </c>
      <c r="CH7121">
        <v>0</v>
      </c>
      <c r="CI7121">
        <v>0</v>
      </c>
      <c r="CJ7121">
        <v>0</v>
      </c>
      <c r="CK7121">
        <v>0</v>
      </c>
      <c r="CL7121">
        <v>0</v>
      </c>
      <c r="CM7121">
        <v>5968322.0910530454</v>
      </c>
      <c r="CN7121">
        <v>163504.17551922851</v>
      </c>
      <c r="CO7121">
        <v>9173012.8695847373</v>
      </c>
      <c r="CP7121">
        <v>1801977.6889938684</v>
      </c>
      <c r="CQ7121">
        <v>9223211.1976284068</v>
      </c>
      <c r="CR7121">
        <v>1767248.1648430221</v>
      </c>
      <c r="CS7121">
        <v>0</v>
      </c>
      <c r="CT7121">
        <v>0</v>
      </c>
      <c r="CU7121">
        <v>0</v>
      </c>
      <c r="CV7121">
        <v>0</v>
      </c>
      <c r="CW7121">
        <v>0</v>
      </c>
      <c r="CX7121">
        <v>0</v>
      </c>
      <c r="CY7121">
        <v>0</v>
      </c>
      <c r="CZ7121">
        <v>0</v>
      </c>
      <c r="DA7121">
        <v>9169530.9495046157</v>
      </c>
      <c r="DB7121">
        <v>3979836.3840452461</v>
      </c>
      <c r="DC7121">
        <v>9264852.2245399579</v>
      </c>
      <c r="DD7121">
        <v>2623526.3343175827</v>
      </c>
      <c r="DE7121">
        <v>9324223.9835354649</v>
      </c>
      <c r="DF7121">
        <v>9273493.2354228739</v>
      </c>
      <c r="DG7121">
        <v>9352782.9331321847</v>
      </c>
      <c r="DH7121">
        <v>9352782.9331321847</v>
      </c>
      <c r="DI7121">
        <v>9288296.2156740334</v>
      </c>
      <c r="DJ7121">
        <v>7233793.0867609493</v>
      </c>
      <c r="DK7121">
        <v>9230782.3846638463</v>
      </c>
      <c r="DL7121">
        <v>3371387.4244724726</v>
      </c>
      <c r="DM7121">
        <v>9192688.9285615124</v>
      </c>
      <c r="DN7121">
        <v>3170933.3284417205</v>
      </c>
      <c r="DO7121">
        <v>9171562.3269565888</v>
      </c>
      <c r="DP7121">
        <v>4212942.1463773074</v>
      </c>
      <c r="DQ7121">
        <v>4618296.2457387522</v>
      </c>
      <c r="DR7121">
        <v>202369.80632190639</v>
      </c>
      <c r="DS7121">
        <v>1790076.1630780676</v>
      </c>
      <c r="DT7121">
        <v>203590.36008319142</v>
      </c>
      <c r="DU7121">
        <v>1997925.7900097107</v>
      </c>
      <c r="DV7121">
        <v>199873.81592051079</v>
      </c>
      <c r="DW7121">
        <v>6732731.9055296583</v>
      </c>
      <c r="DX7121">
        <v>196512.44905595802</v>
      </c>
      <c r="DY7121">
        <v>2629009.8802297777</v>
      </c>
      <c r="DZ7121">
        <v>4901616.6995014502</v>
      </c>
      <c r="EA7121">
        <v>5770766.3627964342</v>
      </c>
      <c r="EB7121">
        <v>9413978.6469604131</v>
      </c>
      <c r="EC7121">
        <v>7504474.7644862179</v>
      </c>
      <c r="ED7121">
        <v>186090.80634580815</v>
      </c>
      <c r="EE7121">
        <v>8351601.4851022288</v>
      </c>
      <c r="EF7121">
        <v>171600.00761864206</v>
      </c>
      <c r="EG7121">
        <v>171600.0076186466</v>
      </c>
      <c r="EH7121">
        <v>171600.00761864509</v>
      </c>
      <c r="EI7121">
        <v>9195652.2898217905</v>
      </c>
      <c r="EJ7121">
        <v>828510.64200456941</v>
      </c>
      <c r="EK7121">
        <v>9021044.9689161181</v>
      </c>
      <c r="EL7121">
        <v>5193927.6456884099</v>
      </c>
      <c r="EM7121">
        <v>9068115.1330129094</v>
      </c>
      <c r="EN7121">
        <v>3438637.6964818407</v>
      </c>
      <c r="EO7121">
        <v>9247336.8368824963</v>
      </c>
      <c r="EP7121">
        <v>4824084.4622421339</v>
      </c>
      <c r="EQ7121">
        <v>173782.49163686851</v>
      </c>
      <c r="ER7121">
        <v>8197615.2336643338</v>
      </c>
      <c r="ES7121">
        <v>164737.36746072621</v>
      </c>
      <c r="ET7121">
        <v>4098860.8737241821</v>
      </c>
      <c r="EU7121">
        <v>5051364.9305237159</v>
      </c>
      <c r="EV7121">
        <v>4711041.1177462675</v>
      </c>
      <c r="EW7121">
        <v>9095890.5128326118</v>
      </c>
      <c r="EX7121">
        <v>3273863.1825036528</v>
      </c>
      <c r="EY7121">
        <v>165564.40400913075</v>
      </c>
      <c r="EZ7121">
        <v>8979818.6139735375</v>
      </c>
      <c r="FA7121">
        <v>2105936.0692183366</v>
      </c>
      <c r="FB7121">
        <v>8872110.3230098318</v>
      </c>
      <c r="FC7121">
        <v>4514321.8214487359</v>
      </c>
      <c r="FD7121">
        <v>3034263.5886464231</v>
      </c>
      <c r="FE7121">
        <v>3171848.3351624641</v>
      </c>
      <c r="FF7121">
        <v>6341516.3489844855</v>
      </c>
      <c r="FG7121">
        <v>6424369.1563063487</v>
      </c>
      <c r="FH7121">
        <v>6424369.1563063487</v>
      </c>
      <c r="FI7121">
        <v>6391965.7706951397</v>
      </c>
      <c r="FJ7121">
        <v>6379766.5349968718</v>
      </c>
      <c r="FK7121">
        <v>3457173.1268961579</v>
      </c>
      <c r="FL7121">
        <v>5180502.8304161355</v>
      </c>
      <c r="FM7121">
        <v>5740532.9022072461</v>
      </c>
      <c r="FN7121">
        <v>5956289.4309303798</v>
      </c>
      <c r="FO7121">
        <v>6381310.9983662842</v>
      </c>
      <c r="FP7121">
        <v>6381310.9983662842</v>
      </c>
      <c r="FQ7121">
        <v>2453628.5241621565</v>
      </c>
      <c r="FR7121">
        <v>6388577.8064788003</v>
      </c>
      <c r="FS7121">
        <v>6388577.8064788003</v>
      </c>
      <c r="FT7121">
        <v>6424369.1563063487</v>
      </c>
      <c r="FU7121">
        <v>6424369.1563063487</v>
      </c>
      <c r="FV7121">
        <v>6377021.6400080053</v>
      </c>
      <c r="FW7121">
        <v>6283728.9882167699</v>
      </c>
    </row>
    <row r="7122" spans="1:179" x14ac:dyDescent="0.25">
      <c r="A7122" s="1" t="s">
        <v>7299</v>
      </c>
      <c r="B7122">
        <v>211887.26171203522</v>
      </c>
      <c r="C7122">
        <v>0</v>
      </c>
      <c r="D7122">
        <v>388800</v>
      </c>
      <c r="E7122">
        <v>388800</v>
      </c>
      <c r="F7122">
        <v>0</v>
      </c>
      <c r="G7122">
        <v>1036800</v>
      </c>
      <c r="H7122">
        <v>388800</v>
      </c>
      <c r="I7122">
        <v>388800</v>
      </c>
      <c r="J7122">
        <v>0</v>
      </c>
      <c r="K7122">
        <v>0</v>
      </c>
      <c r="L7122">
        <v>45358.843619350599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2343600</v>
      </c>
      <c r="U7122">
        <v>923987.5238327533</v>
      </c>
      <c r="V7122">
        <v>0</v>
      </c>
      <c r="W7122">
        <v>1171800</v>
      </c>
      <c r="X7122">
        <v>2332800</v>
      </c>
      <c r="Y7122">
        <v>2332800</v>
      </c>
      <c r="Z7122">
        <v>2332800</v>
      </c>
      <c r="AA7122">
        <v>1166400</v>
      </c>
      <c r="AB7122">
        <v>2332800</v>
      </c>
      <c r="AC7122">
        <v>2332800</v>
      </c>
      <c r="AD7122">
        <v>1684800</v>
      </c>
      <c r="AE7122">
        <v>1684800</v>
      </c>
      <c r="AF7122">
        <v>168480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2332800</v>
      </c>
      <c r="AM7122">
        <v>0</v>
      </c>
      <c r="AN7122">
        <v>0</v>
      </c>
      <c r="AO7122">
        <v>0</v>
      </c>
      <c r="AP7122">
        <v>0</v>
      </c>
      <c r="AQ7122">
        <v>1166400</v>
      </c>
      <c r="AR7122">
        <v>2332800</v>
      </c>
      <c r="AS7122">
        <v>0</v>
      </c>
      <c r="AT7122">
        <v>0</v>
      </c>
      <c r="AU7122">
        <v>0</v>
      </c>
      <c r="AV7122">
        <v>518400</v>
      </c>
      <c r="AW7122">
        <v>129600</v>
      </c>
      <c r="AX7122">
        <v>0</v>
      </c>
      <c r="AY7122">
        <v>2475.1162299787698</v>
      </c>
      <c r="AZ7122">
        <v>5961600</v>
      </c>
      <c r="BA7122">
        <v>2592000</v>
      </c>
      <c r="BB7122">
        <v>1814400</v>
      </c>
      <c r="BC7122">
        <v>0</v>
      </c>
      <c r="BD7122">
        <v>2462400</v>
      </c>
      <c r="BE7122">
        <v>1699750.3644868834</v>
      </c>
      <c r="BF7122">
        <v>363410.63037633512</v>
      </c>
      <c r="BG7122">
        <v>648000</v>
      </c>
      <c r="BH7122">
        <v>148726.13807535026</v>
      </c>
      <c r="BI7122">
        <v>150784.75813169626</v>
      </c>
      <c r="BJ7122">
        <v>0</v>
      </c>
      <c r="BK7122">
        <v>0</v>
      </c>
      <c r="BL7122">
        <v>777600</v>
      </c>
      <c r="BM7122">
        <v>129600</v>
      </c>
      <c r="BN7122">
        <v>388800</v>
      </c>
      <c r="BO7122">
        <v>259200</v>
      </c>
      <c r="BP7122">
        <v>518400</v>
      </c>
      <c r="BQ7122">
        <v>518400</v>
      </c>
      <c r="BR7122">
        <v>518400</v>
      </c>
      <c r="BS7122">
        <v>6652276.9101683535</v>
      </c>
      <c r="BT7122">
        <v>188802.49367293593</v>
      </c>
      <c r="BU7122">
        <v>9058465.1623212863</v>
      </c>
      <c r="BV7122">
        <v>2213205.7002037987</v>
      </c>
      <c r="BW7122">
        <v>3122863.2896364816</v>
      </c>
      <c r="BX7122">
        <v>79017.086833746551</v>
      </c>
      <c r="BY7122">
        <v>4072068.6390472562</v>
      </c>
      <c r="BZ7122">
        <v>79452.479721209194</v>
      </c>
      <c r="CA7122">
        <v>0</v>
      </c>
      <c r="CB7122">
        <v>0</v>
      </c>
      <c r="CC7122">
        <v>8748145.0543315895</v>
      </c>
      <c r="CD7122">
        <v>6250956.9916872522</v>
      </c>
      <c r="CE7122">
        <v>0</v>
      </c>
      <c r="CF7122">
        <v>0</v>
      </c>
      <c r="CG7122">
        <v>0</v>
      </c>
      <c r="CH7122">
        <v>0</v>
      </c>
      <c r="CI7122">
        <v>0</v>
      </c>
      <c r="CJ7122">
        <v>0</v>
      </c>
      <c r="CK7122">
        <v>0</v>
      </c>
      <c r="CL7122">
        <v>0</v>
      </c>
      <c r="CM7122">
        <v>7016586.5147533137</v>
      </c>
      <c r="CN7122">
        <v>166412.53756046298</v>
      </c>
      <c r="CO7122">
        <v>4581140.7821318656</v>
      </c>
      <c r="CP7122">
        <v>582934.56047120329</v>
      </c>
      <c r="CQ7122">
        <v>4605900.4900924396</v>
      </c>
      <c r="CR7122">
        <v>660520.70345947496</v>
      </c>
      <c r="CS7122">
        <v>0</v>
      </c>
      <c r="CT7122">
        <v>0</v>
      </c>
      <c r="CU7122">
        <v>0</v>
      </c>
      <c r="CV7122">
        <v>0</v>
      </c>
      <c r="CW7122">
        <v>0</v>
      </c>
      <c r="CX7122">
        <v>0</v>
      </c>
      <c r="CY7122">
        <v>0</v>
      </c>
      <c r="CZ7122">
        <v>0</v>
      </c>
      <c r="DA7122">
        <v>4578978.9320731424</v>
      </c>
      <c r="DB7122">
        <v>1657108.3127818699</v>
      </c>
      <c r="DC7122">
        <v>9235769.7653114777</v>
      </c>
      <c r="DD7122">
        <v>2210461.9813366262</v>
      </c>
      <c r="DE7122">
        <v>9286225.2230708618</v>
      </c>
      <c r="DF7122">
        <v>8301358.8928438285</v>
      </c>
      <c r="DG7122">
        <v>9297826.2288849372</v>
      </c>
      <c r="DH7122">
        <v>9172859.8429209776</v>
      </c>
      <c r="DI7122">
        <v>9268751.7085461169</v>
      </c>
      <c r="DJ7122">
        <v>6430772.0736863259</v>
      </c>
      <c r="DK7122">
        <v>9180204.6024690494</v>
      </c>
      <c r="DL7122">
        <v>697090.64811499929</v>
      </c>
      <c r="DM7122">
        <v>9193750.59193605</v>
      </c>
      <c r="DN7122">
        <v>1884603.5449633766</v>
      </c>
      <c r="DO7122">
        <v>9158699.6556732412</v>
      </c>
      <c r="DP7122">
        <v>3153339.4510062989</v>
      </c>
      <c r="DQ7122">
        <v>3517309.0709621403</v>
      </c>
      <c r="DR7122">
        <v>205165.62605945859</v>
      </c>
      <c r="DS7122">
        <v>3170369.9870621609</v>
      </c>
      <c r="DT7122">
        <v>213439.50282976226</v>
      </c>
      <c r="DU7122">
        <v>1167043.0712710461</v>
      </c>
      <c r="DV7122">
        <v>208809.3908523948</v>
      </c>
      <c r="DW7122">
        <v>3211399.4727620473</v>
      </c>
      <c r="DX7122">
        <v>98520.341702344158</v>
      </c>
      <c r="DY7122">
        <v>2428185.9889765652</v>
      </c>
      <c r="DZ7122">
        <v>4207050.9130723896</v>
      </c>
      <c r="EA7122">
        <v>5171696.8103835778</v>
      </c>
      <c r="EB7122">
        <v>9377129.6729267258</v>
      </c>
      <c r="EC7122">
        <v>6988783.3387150224</v>
      </c>
      <c r="ED7122">
        <v>184826.43003211569</v>
      </c>
      <c r="EE7122">
        <v>8139253.7986108037</v>
      </c>
      <c r="EF7122">
        <v>170741.05410195643</v>
      </c>
      <c r="EG7122">
        <v>170741.054101955</v>
      </c>
      <c r="EH7122">
        <v>170741.05410195419</v>
      </c>
      <c r="EI7122">
        <v>9162917.5431985594</v>
      </c>
      <c r="EJ7122">
        <v>470198.78820504143</v>
      </c>
      <c r="EK7122">
        <v>9019483.0428092722</v>
      </c>
      <c r="EL7122">
        <v>3757429.8208315261</v>
      </c>
      <c r="EM7122">
        <v>9045971.8361946307</v>
      </c>
      <c r="EN7122">
        <v>2606698.8591155177</v>
      </c>
      <c r="EO7122">
        <v>9211825.5444824919</v>
      </c>
      <c r="EP7122">
        <v>4469781.3319744077</v>
      </c>
      <c r="EQ7122">
        <v>172930.13534372611</v>
      </c>
      <c r="ER7122">
        <v>7665305.1834217012</v>
      </c>
      <c r="ES7122">
        <v>165433.89681524679</v>
      </c>
      <c r="ET7122">
        <v>4023942.8341273563</v>
      </c>
      <c r="EU7122">
        <v>4893689.7598633803</v>
      </c>
      <c r="EV7122">
        <v>4552503.2571882624</v>
      </c>
      <c r="EW7122">
        <v>9076847.0481261872</v>
      </c>
      <c r="EX7122">
        <v>2396036.8143554935</v>
      </c>
      <c r="EY7122">
        <v>165652.93765360277</v>
      </c>
      <c r="EZ7122">
        <v>8975093.2767889313</v>
      </c>
      <c r="FA7122">
        <v>965895.59676726128</v>
      </c>
      <c r="FB7122">
        <v>8396978.6393244658</v>
      </c>
      <c r="FC7122">
        <v>4220154.292559946</v>
      </c>
      <c r="FD7122">
        <v>2884679.0270282659</v>
      </c>
      <c r="FE7122">
        <v>3041523.2176273726</v>
      </c>
      <c r="FF7122">
        <v>5880207.6714114584</v>
      </c>
      <c r="FG7122">
        <v>6404801.1862644674</v>
      </c>
      <c r="FH7122">
        <v>6404801.1862644674</v>
      </c>
      <c r="FI7122">
        <v>5773463.8250145735</v>
      </c>
      <c r="FJ7122">
        <v>6368105.231155904</v>
      </c>
      <c r="FK7122">
        <v>2821463.1252142042</v>
      </c>
      <c r="FL7122">
        <v>5031675.9447347019</v>
      </c>
      <c r="FM7122">
        <v>5509815.903351564</v>
      </c>
      <c r="FN7122">
        <v>5730932.5526830535</v>
      </c>
      <c r="FO7122">
        <v>6364459.1333375359</v>
      </c>
      <c r="FP7122">
        <v>6364459.1333375359</v>
      </c>
      <c r="FQ7122">
        <v>1615010.579653417</v>
      </c>
      <c r="FR7122">
        <v>6349856.5972604565</v>
      </c>
      <c r="FS7122">
        <v>6349856.5972604565</v>
      </c>
      <c r="FT7122">
        <v>6405481.1918145586</v>
      </c>
      <c r="FU7122">
        <v>6405481.1918145586</v>
      </c>
      <c r="FV7122">
        <v>6088263.8834375478</v>
      </c>
      <c r="FW7122">
        <v>6035827.729920106</v>
      </c>
    </row>
    <row r="7123" spans="1:179" x14ac:dyDescent="0.25">
      <c r="A7123" s="1" t="s">
        <v>7300</v>
      </c>
      <c r="B7123">
        <v>729251.51293160045</v>
      </c>
      <c r="C7123">
        <v>552916.00213227153</v>
      </c>
      <c r="D7123">
        <v>0</v>
      </c>
      <c r="E7123">
        <v>0</v>
      </c>
      <c r="F7123">
        <v>0</v>
      </c>
      <c r="G7123">
        <v>1036800</v>
      </c>
      <c r="H7123">
        <v>388800</v>
      </c>
      <c r="I7123">
        <v>388800</v>
      </c>
      <c r="J7123">
        <v>0</v>
      </c>
      <c r="K7123">
        <v>0</v>
      </c>
      <c r="L7123">
        <v>784430.2603536197</v>
      </c>
      <c r="M7123">
        <v>0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2343600</v>
      </c>
      <c r="U7123">
        <v>0</v>
      </c>
      <c r="V7123">
        <v>0</v>
      </c>
      <c r="W7123">
        <v>0</v>
      </c>
      <c r="X7123">
        <v>2332800</v>
      </c>
      <c r="Y7123">
        <v>2332800</v>
      </c>
      <c r="Z7123">
        <v>2332800</v>
      </c>
      <c r="AA7123">
        <v>2332800</v>
      </c>
      <c r="AB7123">
        <v>2332800</v>
      </c>
      <c r="AC7123">
        <v>2332800</v>
      </c>
      <c r="AD7123">
        <v>1684800</v>
      </c>
      <c r="AE7123">
        <v>1684800</v>
      </c>
      <c r="AF7123">
        <v>1684800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2332800</v>
      </c>
      <c r="AM7123">
        <v>0</v>
      </c>
      <c r="AN7123">
        <v>0</v>
      </c>
      <c r="AO7123">
        <v>0</v>
      </c>
      <c r="AP7123">
        <v>0</v>
      </c>
      <c r="AQ7123">
        <v>0</v>
      </c>
      <c r="AR7123">
        <v>2332800</v>
      </c>
      <c r="AS7123">
        <v>0</v>
      </c>
      <c r="AT7123">
        <v>0</v>
      </c>
      <c r="AU7123">
        <v>0</v>
      </c>
      <c r="AV7123">
        <v>0</v>
      </c>
      <c r="AW7123">
        <v>0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0</v>
      </c>
      <c r="BF7123">
        <v>0</v>
      </c>
      <c r="BG7123">
        <v>0</v>
      </c>
      <c r="BH7123">
        <v>0</v>
      </c>
      <c r="BI7123">
        <v>0</v>
      </c>
      <c r="BJ7123">
        <v>0</v>
      </c>
      <c r="BK7123">
        <v>0</v>
      </c>
      <c r="BL7123">
        <v>0</v>
      </c>
      <c r="BM7123">
        <v>0</v>
      </c>
      <c r="BN7123">
        <v>0</v>
      </c>
      <c r="BO7123">
        <v>0</v>
      </c>
      <c r="BP7123">
        <v>0</v>
      </c>
      <c r="BQ7123">
        <v>0</v>
      </c>
      <c r="BR7123">
        <v>0</v>
      </c>
      <c r="BS7123">
        <v>5133180.7773757074</v>
      </c>
      <c r="BT7123">
        <v>188215.33268888021</v>
      </c>
      <c r="BU7123">
        <v>9071430.3188630119</v>
      </c>
      <c r="BV7123">
        <v>1073630.8760760324</v>
      </c>
      <c r="BW7123">
        <v>0</v>
      </c>
      <c r="BX7123">
        <v>0</v>
      </c>
      <c r="BY7123">
        <v>0</v>
      </c>
      <c r="BZ7123">
        <v>0</v>
      </c>
      <c r="CA7123">
        <v>0</v>
      </c>
      <c r="CB7123">
        <v>0</v>
      </c>
      <c r="CC7123">
        <v>8712296.3202131595</v>
      </c>
      <c r="CD7123">
        <v>6185260.3744384069</v>
      </c>
      <c r="CE7123">
        <v>0</v>
      </c>
      <c r="CF7123">
        <v>0</v>
      </c>
      <c r="CG7123">
        <v>0</v>
      </c>
      <c r="CH7123">
        <v>0</v>
      </c>
      <c r="CI7123">
        <v>0</v>
      </c>
      <c r="CJ7123">
        <v>0</v>
      </c>
      <c r="CK7123">
        <v>0</v>
      </c>
      <c r="CL7123">
        <v>0</v>
      </c>
      <c r="CM7123">
        <v>9083429.4514672346</v>
      </c>
      <c r="CN7123">
        <v>173942.49186570416</v>
      </c>
      <c r="CO7123">
        <v>0</v>
      </c>
      <c r="CP7123">
        <v>0</v>
      </c>
      <c r="CQ7123">
        <v>0</v>
      </c>
      <c r="CR7123">
        <v>0</v>
      </c>
      <c r="CS7123">
        <v>0</v>
      </c>
      <c r="CT7123">
        <v>0</v>
      </c>
      <c r="CU7123">
        <v>0</v>
      </c>
      <c r="CV7123">
        <v>0</v>
      </c>
      <c r="CW7123">
        <v>0</v>
      </c>
      <c r="CX7123">
        <v>0</v>
      </c>
      <c r="CY7123">
        <v>0</v>
      </c>
      <c r="CZ7123">
        <v>0</v>
      </c>
      <c r="DA7123">
        <v>0</v>
      </c>
      <c r="DB7123">
        <v>0</v>
      </c>
      <c r="DC7123">
        <v>0</v>
      </c>
      <c r="DD7123">
        <v>0</v>
      </c>
      <c r="DE7123">
        <v>9276990.1915764175</v>
      </c>
      <c r="DF7123">
        <v>7424723.5550471582</v>
      </c>
      <c r="DG7123">
        <v>9272659.1220982745</v>
      </c>
      <c r="DH7123">
        <v>8249012.9064536905</v>
      </c>
      <c r="DI7123">
        <v>9259630.355406208</v>
      </c>
      <c r="DJ7123">
        <v>5766929.84871276</v>
      </c>
      <c r="DK7123">
        <v>9210494.8088142909</v>
      </c>
      <c r="DL7123">
        <v>490908.92632282164</v>
      </c>
      <c r="DM7123">
        <v>9192633.0484945569</v>
      </c>
      <c r="DN7123">
        <v>1115295.5619426623</v>
      </c>
      <c r="DO7123">
        <v>9161698.6549724843</v>
      </c>
      <c r="DP7123">
        <v>1971062.5365964144</v>
      </c>
      <c r="DQ7123">
        <v>1780985.6628033265</v>
      </c>
      <c r="DR7123">
        <v>207777.9239605701</v>
      </c>
      <c r="DS7123">
        <v>5525572.1797739929</v>
      </c>
      <c r="DT7123">
        <v>219876.55205041554</v>
      </c>
      <c r="DU7123">
        <v>620138.75499608635</v>
      </c>
      <c r="DV7123">
        <v>219730.15268645174</v>
      </c>
      <c r="DW7123">
        <v>0</v>
      </c>
      <c r="DX7123">
        <v>0</v>
      </c>
      <c r="DY7123">
        <v>0</v>
      </c>
      <c r="DZ7123">
        <v>0</v>
      </c>
      <c r="EA7123">
        <v>0</v>
      </c>
      <c r="EB7123">
        <v>0</v>
      </c>
      <c r="EC7123">
        <v>0</v>
      </c>
      <c r="ED7123">
        <v>0</v>
      </c>
      <c r="EE7123">
        <v>0</v>
      </c>
      <c r="EF7123">
        <v>0</v>
      </c>
      <c r="EG7123">
        <v>0</v>
      </c>
      <c r="EH7123">
        <v>0</v>
      </c>
      <c r="EI7123">
        <v>0</v>
      </c>
      <c r="EJ7123">
        <v>0</v>
      </c>
      <c r="EK7123">
        <v>0</v>
      </c>
      <c r="EL7123">
        <v>0</v>
      </c>
      <c r="EM7123">
        <v>0</v>
      </c>
      <c r="EN7123">
        <v>0</v>
      </c>
      <c r="EO7123">
        <v>0</v>
      </c>
      <c r="EP7123">
        <v>0</v>
      </c>
      <c r="EQ7123">
        <v>0</v>
      </c>
      <c r="ER7123">
        <v>0</v>
      </c>
      <c r="ES7123">
        <v>0</v>
      </c>
      <c r="ET7123">
        <v>0</v>
      </c>
      <c r="EU7123">
        <v>0</v>
      </c>
      <c r="EV7123">
        <v>0</v>
      </c>
      <c r="EW7123">
        <v>0</v>
      </c>
      <c r="EX7123">
        <v>0</v>
      </c>
      <c r="EY7123">
        <v>0</v>
      </c>
      <c r="EZ7123">
        <v>0</v>
      </c>
      <c r="FA7123">
        <v>0</v>
      </c>
      <c r="FB7123">
        <v>0</v>
      </c>
      <c r="FC7123">
        <v>3979407.5194560979</v>
      </c>
      <c r="FD7123">
        <v>2761682.6707626521</v>
      </c>
      <c r="FE7123">
        <v>2942234.0198850194</v>
      </c>
      <c r="FF7123">
        <v>0</v>
      </c>
      <c r="FG7123">
        <v>0</v>
      </c>
      <c r="FH7123">
        <v>0</v>
      </c>
      <c r="FI7123">
        <v>0</v>
      </c>
      <c r="FJ7123">
        <v>0</v>
      </c>
      <c r="FK7123">
        <v>0</v>
      </c>
      <c r="FL7123">
        <v>0</v>
      </c>
      <c r="FM7123">
        <v>0</v>
      </c>
      <c r="FN7123">
        <v>0</v>
      </c>
      <c r="FO7123">
        <v>0</v>
      </c>
      <c r="FP7123">
        <v>0</v>
      </c>
      <c r="FQ7123">
        <v>0</v>
      </c>
      <c r="FR7123">
        <v>0</v>
      </c>
      <c r="FS7123">
        <v>0</v>
      </c>
      <c r="FT7123">
        <v>0</v>
      </c>
      <c r="FU7123">
        <v>6387348.3790855771</v>
      </c>
      <c r="FV7123">
        <v>5902363.2388928579</v>
      </c>
      <c r="FW7123">
        <v>5880947.1393811926</v>
      </c>
    </row>
    <row r="7124" spans="1:179" x14ac:dyDescent="0.25">
      <c r="A7124" s="1" t="s">
        <v>7301</v>
      </c>
      <c r="B7124">
        <v>777600</v>
      </c>
      <c r="C7124">
        <v>0</v>
      </c>
      <c r="D7124">
        <v>0</v>
      </c>
      <c r="E7124">
        <v>0</v>
      </c>
      <c r="F7124">
        <v>0</v>
      </c>
      <c r="G7124">
        <v>1036800</v>
      </c>
      <c r="H7124">
        <v>388800</v>
      </c>
      <c r="I7124">
        <v>388800</v>
      </c>
      <c r="J7124">
        <v>0</v>
      </c>
      <c r="K7124">
        <v>0</v>
      </c>
      <c r="L7124">
        <v>0</v>
      </c>
      <c r="M7124">
        <v>0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1171800</v>
      </c>
      <c r="U7124">
        <v>0</v>
      </c>
      <c r="V7124">
        <v>0</v>
      </c>
      <c r="W7124">
        <v>0</v>
      </c>
      <c r="X7124">
        <v>1166400</v>
      </c>
      <c r="Y7124">
        <v>1166400</v>
      </c>
      <c r="Z7124">
        <v>1166400</v>
      </c>
      <c r="AA7124">
        <v>2332800</v>
      </c>
      <c r="AB7124">
        <v>1166400</v>
      </c>
      <c r="AC7124">
        <v>1166400</v>
      </c>
      <c r="AD7124">
        <v>842400</v>
      </c>
      <c r="AE7124">
        <v>842400</v>
      </c>
      <c r="AF7124">
        <v>84240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2332800</v>
      </c>
      <c r="AM7124">
        <v>0</v>
      </c>
      <c r="AN7124">
        <v>1166400</v>
      </c>
      <c r="AO7124">
        <v>1166400</v>
      </c>
      <c r="AP7124">
        <v>1166400</v>
      </c>
      <c r="AQ7124">
        <v>0</v>
      </c>
      <c r="AR7124">
        <v>1166400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0</v>
      </c>
      <c r="BF7124">
        <v>0</v>
      </c>
      <c r="BG7124">
        <v>0</v>
      </c>
      <c r="BH7124">
        <v>0</v>
      </c>
      <c r="BI7124">
        <v>0</v>
      </c>
      <c r="BJ7124">
        <v>0</v>
      </c>
      <c r="BK7124">
        <v>0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0</v>
      </c>
      <c r="BR7124">
        <v>0</v>
      </c>
      <c r="BS7124">
        <v>3179365.5394683429</v>
      </c>
      <c r="BT7124">
        <v>185172.84791655926</v>
      </c>
      <c r="BU7124">
        <v>0</v>
      </c>
      <c r="BV7124">
        <v>0</v>
      </c>
      <c r="BW7124">
        <v>0</v>
      </c>
      <c r="BX7124">
        <v>0</v>
      </c>
      <c r="BY7124">
        <v>0</v>
      </c>
      <c r="BZ7124">
        <v>0</v>
      </c>
      <c r="CA7124">
        <v>0</v>
      </c>
      <c r="CB7124">
        <v>0</v>
      </c>
      <c r="CC7124">
        <v>8702299.1043038573</v>
      </c>
      <c r="CD7124">
        <v>6233833.8330399133</v>
      </c>
      <c r="CE7124">
        <v>0</v>
      </c>
      <c r="CF7124">
        <v>0</v>
      </c>
      <c r="CG7124">
        <v>0</v>
      </c>
      <c r="CH7124">
        <v>0</v>
      </c>
      <c r="CI7124">
        <v>0</v>
      </c>
      <c r="CJ7124">
        <v>0</v>
      </c>
      <c r="CK7124">
        <v>0</v>
      </c>
      <c r="CL7124">
        <v>0</v>
      </c>
      <c r="CM7124">
        <v>0</v>
      </c>
      <c r="CN7124">
        <v>0</v>
      </c>
      <c r="CO7124">
        <v>0</v>
      </c>
      <c r="CP7124">
        <v>0</v>
      </c>
      <c r="CQ7124">
        <v>0</v>
      </c>
      <c r="CR7124">
        <v>0</v>
      </c>
      <c r="CS7124">
        <v>0</v>
      </c>
      <c r="CT7124">
        <v>0</v>
      </c>
      <c r="CU7124">
        <v>0</v>
      </c>
      <c r="CV7124">
        <v>0</v>
      </c>
      <c r="CW7124">
        <v>0</v>
      </c>
      <c r="CX7124">
        <v>0</v>
      </c>
      <c r="CY7124">
        <v>0</v>
      </c>
      <c r="CZ7124">
        <v>0</v>
      </c>
      <c r="DA7124">
        <v>0</v>
      </c>
      <c r="DB7124">
        <v>0</v>
      </c>
      <c r="DC7124">
        <v>0</v>
      </c>
      <c r="DD7124">
        <v>0</v>
      </c>
      <c r="DE7124">
        <v>4643116.1180439908</v>
      </c>
      <c r="DF7124">
        <v>3650803.7233500741</v>
      </c>
      <c r="DG7124">
        <v>4640307.8195613232</v>
      </c>
      <c r="DH7124">
        <v>4031444.4529142082</v>
      </c>
      <c r="DI7124">
        <v>4633681.7100015096</v>
      </c>
      <c r="DJ7124">
        <v>2834391.5200698189</v>
      </c>
      <c r="DK7124">
        <v>9081583.1639525108</v>
      </c>
      <c r="DL7124">
        <v>176393.65472564407</v>
      </c>
      <c r="DM7124">
        <v>4606354.1399912341</v>
      </c>
      <c r="DN7124">
        <v>310038.21813876426</v>
      </c>
      <c r="DO7124">
        <v>4591698.3037056774</v>
      </c>
      <c r="DP7124">
        <v>672948.27298969543</v>
      </c>
      <c r="DQ7124">
        <v>1822074.9237506562</v>
      </c>
      <c r="DR7124">
        <v>214520.9710310779</v>
      </c>
      <c r="DS7124">
        <v>1630664.5317011694</v>
      </c>
      <c r="DT7124">
        <v>222383.74707240809</v>
      </c>
      <c r="DU7124">
        <v>1189722.8164472887</v>
      </c>
      <c r="DV7124">
        <v>230219.16996553651</v>
      </c>
      <c r="DW7124">
        <v>0</v>
      </c>
      <c r="DX7124">
        <v>0</v>
      </c>
      <c r="DY7124">
        <v>0</v>
      </c>
      <c r="DZ7124">
        <v>0</v>
      </c>
      <c r="EA7124">
        <v>0</v>
      </c>
      <c r="EB7124">
        <v>0</v>
      </c>
      <c r="EC7124">
        <v>0</v>
      </c>
      <c r="ED7124">
        <v>0</v>
      </c>
      <c r="EE7124">
        <v>0</v>
      </c>
      <c r="EF7124">
        <v>0</v>
      </c>
      <c r="EG7124">
        <v>0</v>
      </c>
      <c r="EH7124">
        <v>0</v>
      </c>
      <c r="EI7124">
        <v>0</v>
      </c>
      <c r="EJ7124">
        <v>0</v>
      </c>
      <c r="EK7124">
        <v>0</v>
      </c>
      <c r="EL7124">
        <v>0</v>
      </c>
      <c r="EM7124">
        <v>0</v>
      </c>
      <c r="EN7124">
        <v>0</v>
      </c>
      <c r="EO7124">
        <v>0</v>
      </c>
      <c r="EP7124">
        <v>0</v>
      </c>
      <c r="EQ7124">
        <v>0</v>
      </c>
      <c r="ER7124">
        <v>0</v>
      </c>
      <c r="ES7124">
        <v>0</v>
      </c>
      <c r="ET7124">
        <v>0</v>
      </c>
      <c r="EU7124">
        <v>0</v>
      </c>
      <c r="EV7124">
        <v>0</v>
      </c>
      <c r="EW7124">
        <v>0</v>
      </c>
      <c r="EX7124">
        <v>0</v>
      </c>
      <c r="EY7124">
        <v>0</v>
      </c>
      <c r="EZ7124">
        <v>0</v>
      </c>
      <c r="FA7124">
        <v>0</v>
      </c>
      <c r="FB7124">
        <v>0</v>
      </c>
      <c r="FC7124">
        <v>3954172.8052942781</v>
      </c>
      <c r="FD7124">
        <v>2758771.0212144279</v>
      </c>
      <c r="FE7124">
        <v>2953725.2796529536</v>
      </c>
      <c r="FF7124">
        <v>0</v>
      </c>
      <c r="FG7124">
        <v>0</v>
      </c>
      <c r="FH7124">
        <v>0</v>
      </c>
      <c r="FI7124">
        <v>0</v>
      </c>
      <c r="FJ7124">
        <v>0</v>
      </c>
      <c r="FK7124">
        <v>0</v>
      </c>
      <c r="FL7124">
        <v>0</v>
      </c>
      <c r="FM7124">
        <v>0</v>
      </c>
      <c r="FN7124">
        <v>0</v>
      </c>
      <c r="FO7124">
        <v>0</v>
      </c>
      <c r="FP7124">
        <v>0</v>
      </c>
      <c r="FQ7124">
        <v>0</v>
      </c>
      <c r="FR7124">
        <v>0</v>
      </c>
      <c r="FS7124">
        <v>0</v>
      </c>
      <c r="FT7124">
        <v>0</v>
      </c>
      <c r="FU7124">
        <v>6377455.3034995338</v>
      </c>
      <c r="FV7124">
        <v>5951429.3580587767</v>
      </c>
      <c r="FW7124">
        <v>5939704.8317700187</v>
      </c>
    </row>
    <row r="7125" spans="1:179" x14ac:dyDescent="0.25">
      <c r="A7125" s="1" t="s">
        <v>7302</v>
      </c>
      <c r="B7125">
        <v>777600</v>
      </c>
      <c r="C7125">
        <v>0</v>
      </c>
      <c r="D7125">
        <v>0</v>
      </c>
      <c r="E7125">
        <v>0</v>
      </c>
      <c r="F7125">
        <v>0</v>
      </c>
      <c r="G7125">
        <v>1036800</v>
      </c>
      <c r="H7125">
        <v>388800</v>
      </c>
      <c r="I7125">
        <v>38880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1166400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1166400</v>
      </c>
      <c r="AM7125">
        <v>0</v>
      </c>
      <c r="AN7125">
        <v>2332800</v>
      </c>
      <c r="AO7125">
        <v>2332800</v>
      </c>
      <c r="AP7125">
        <v>2332800</v>
      </c>
      <c r="AQ7125">
        <v>0</v>
      </c>
      <c r="AR7125">
        <v>0</v>
      </c>
      <c r="AS7125">
        <v>0</v>
      </c>
      <c r="AT7125">
        <v>0</v>
      </c>
      <c r="AU7125">
        <v>0</v>
      </c>
      <c r="AV7125">
        <v>0</v>
      </c>
      <c r="AW7125">
        <v>0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>
        <v>0</v>
      </c>
      <c r="BF7125">
        <v>0</v>
      </c>
      <c r="BG7125">
        <v>0</v>
      </c>
      <c r="BH7125">
        <v>0</v>
      </c>
      <c r="BI7125">
        <v>0</v>
      </c>
      <c r="BJ7125">
        <v>0</v>
      </c>
      <c r="BK7125">
        <v>0</v>
      </c>
      <c r="BL7125">
        <v>0</v>
      </c>
      <c r="BM7125">
        <v>0</v>
      </c>
      <c r="BN7125">
        <v>0</v>
      </c>
      <c r="BO7125">
        <v>0</v>
      </c>
      <c r="BP7125">
        <v>0</v>
      </c>
      <c r="BQ7125">
        <v>0</v>
      </c>
      <c r="BR7125">
        <v>0</v>
      </c>
      <c r="BS7125">
        <v>2937983.6081146752</v>
      </c>
      <c r="BT7125">
        <v>185957.55969275834</v>
      </c>
      <c r="BU7125">
        <v>0</v>
      </c>
      <c r="BV7125">
        <v>0</v>
      </c>
      <c r="BW7125">
        <v>0</v>
      </c>
      <c r="BX7125">
        <v>0</v>
      </c>
      <c r="BY7125">
        <v>0</v>
      </c>
      <c r="BZ7125">
        <v>0</v>
      </c>
      <c r="CA7125">
        <v>0</v>
      </c>
      <c r="CB7125">
        <v>0</v>
      </c>
      <c r="CC7125">
        <v>8691951.4400823992</v>
      </c>
      <c r="CD7125">
        <v>6285657.9082541727</v>
      </c>
      <c r="CE7125">
        <v>0</v>
      </c>
      <c r="CF7125">
        <v>0</v>
      </c>
      <c r="CG7125">
        <v>0</v>
      </c>
      <c r="CH7125">
        <v>0</v>
      </c>
      <c r="CI7125">
        <v>0</v>
      </c>
      <c r="CJ7125">
        <v>0</v>
      </c>
      <c r="CK7125">
        <v>0</v>
      </c>
      <c r="CL7125">
        <v>0</v>
      </c>
      <c r="CM7125">
        <v>0</v>
      </c>
      <c r="CN7125">
        <v>0</v>
      </c>
      <c r="CO7125">
        <v>0</v>
      </c>
      <c r="CP7125">
        <v>0</v>
      </c>
      <c r="CQ7125">
        <v>0</v>
      </c>
      <c r="CR7125">
        <v>0</v>
      </c>
      <c r="CS7125">
        <v>0</v>
      </c>
      <c r="CT7125">
        <v>0</v>
      </c>
      <c r="CU7125">
        <v>0</v>
      </c>
      <c r="CV7125">
        <v>0</v>
      </c>
      <c r="CW7125">
        <v>0</v>
      </c>
      <c r="CX7125">
        <v>0</v>
      </c>
      <c r="CY7125">
        <v>0</v>
      </c>
      <c r="CZ7125">
        <v>0</v>
      </c>
      <c r="DA7125">
        <v>0</v>
      </c>
      <c r="DB7125">
        <v>0</v>
      </c>
      <c r="DC7125">
        <v>0</v>
      </c>
      <c r="DD7125">
        <v>0</v>
      </c>
      <c r="DE7125">
        <v>0</v>
      </c>
      <c r="DF7125">
        <v>0</v>
      </c>
      <c r="DG7125">
        <v>0</v>
      </c>
      <c r="DH7125">
        <v>0</v>
      </c>
      <c r="DI7125">
        <v>0</v>
      </c>
      <c r="DJ7125">
        <v>0</v>
      </c>
      <c r="DK7125">
        <v>4504119.2241122797</v>
      </c>
      <c r="DL7125">
        <v>88819.720331252145</v>
      </c>
      <c r="DM7125">
        <v>0</v>
      </c>
      <c r="DN7125">
        <v>0</v>
      </c>
      <c r="DO7125">
        <v>0</v>
      </c>
      <c r="DP7125">
        <v>0</v>
      </c>
      <c r="DQ7125">
        <v>2276466.9941732697</v>
      </c>
      <c r="DR7125">
        <v>211460.07040227533</v>
      </c>
      <c r="DS7125">
        <v>1887583.220574222</v>
      </c>
      <c r="DT7125">
        <v>219029.58309425734</v>
      </c>
      <c r="DU7125">
        <v>1731860.5653873822</v>
      </c>
      <c r="DV7125">
        <v>225614.21306049768</v>
      </c>
      <c r="DW7125">
        <v>0</v>
      </c>
      <c r="DX7125">
        <v>0</v>
      </c>
      <c r="DY7125">
        <v>0</v>
      </c>
      <c r="DZ7125">
        <v>0</v>
      </c>
      <c r="EA7125">
        <v>0</v>
      </c>
      <c r="EB7125">
        <v>0</v>
      </c>
      <c r="EC7125">
        <v>0</v>
      </c>
      <c r="ED7125">
        <v>0</v>
      </c>
      <c r="EE7125">
        <v>0</v>
      </c>
      <c r="EF7125">
        <v>0</v>
      </c>
      <c r="EG7125">
        <v>0</v>
      </c>
      <c r="EH7125">
        <v>0</v>
      </c>
      <c r="EI7125">
        <v>0</v>
      </c>
      <c r="EJ7125">
        <v>0</v>
      </c>
      <c r="EK7125">
        <v>0</v>
      </c>
      <c r="EL7125">
        <v>0</v>
      </c>
      <c r="EM7125">
        <v>0</v>
      </c>
      <c r="EN7125">
        <v>0</v>
      </c>
      <c r="EO7125">
        <v>0</v>
      </c>
      <c r="EP7125">
        <v>0</v>
      </c>
      <c r="EQ7125">
        <v>0</v>
      </c>
      <c r="ER7125">
        <v>0</v>
      </c>
      <c r="ES7125">
        <v>0</v>
      </c>
      <c r="ET7125">
        <v>0</v>
      </c>
      <c r="EU7125">
        <v>0</v>
      </c>
      <c r="EV7125">
        <v>0</v>
      </c>
      <c r="EW7125">
        <v>0</v>
      </c>
      <c r="EX7125">
        <v>0</v>
      </c>
      <c r="EY7125">
        <v>0</v>
      </c>
      <c r="EZ7125">
        <v>0</v>
      </c>
      <c r="FA7125">
        <v>0</v>
      </c>
      <c r="FB7125">
        <v>0</v>
      </c>
      <c r="FC7125">
        <v>3941396.0657987115</v>
      </c>
      <c r="FD7125">
        <v>2750276.793703415</v>
      </c>
      <c r="FE7125">
        <v>2958214.2032786999</v>
      </c>
      <c r="FF7125">
        <v>0</v>
      </c>
      <c r="FG7125">
        <v>0</v>
      </c>
      <c r="FH7125">
        <v>0</v>
      </c>
      <c r="FI7125">
        <v>0</v>
      </c>
      <c r="FJ7125">
        <v>0</v>
      </c>
      <c r="FK7125">
        <v>0</v>
      </c>
      <c r="FL7125">
        <v>0</v>
      </c>
      <c r="FM7125">
        <v>0</v>
      </c>
      <c r="FN7125">
        <v>0</v>
      </c>
      <c r="FO7125">
        <v>0</v>
      </c>
      <c r="FP7125">
        <v>0</v>
      </c>
      <c r="FQ7125">
        <v>0</v>
      </c>
      <c r="FR7125">
        <v>0</v>
      </c>
      <c r="FS7125">
        <v>0</v>
      </c>
      <c r="FT7125">
        <v>0</v>
      </c>
      <c r="FU7125">
        <v>6368203.330222127</v>
      </c>
      <c r="FV7125">
        <v>5939681.4331992632</v>
      </c>
      <c r="FW7125">
        <v>5937312.3478356628</v>
      </c>
    </row>
    <row r="7126" spans="1:179" x14ac:dyDescent="0.25">
      <c r="A7126" s="1" t="s">
        <v>7303</v>
      </c>
      <c r="B7126">
        <v>0</v>
      </c>
      <c r="C7126">
        <v>0</v>
      </c>
      <c r="D7126">
        <v>0</v>
      </c>
      <c r="E7126">
        <v>0</v>
      </c>
      <c r="F7126">
        <v>0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0</v>
      </c>
      <c r="BF7126">
        <v>0</v>
      </c>
      <c r="BG7126">
        <v>0</v>
      </c>
      <c r="BH7126">
        <v>0</v>
      </c>
      <c r="BI7126">
        <v>0</v>
      </c>
      <c r="BJ7126">
        <v>0</v>
      </c>
      <c r="BK7126">
        <v>0</v>
      </c>
      <c r="BL7126">
        <v>0</v>
      </c>
      <c r="BM7126">
        <v>0</v>
      </c>
      <c r="BN7126">
        <v>0</v>
      </c>
      <c r="BO7126">
        <v>0</v>
      </c>
      <c r="BP7126">
        <v>0</v>
      </c>
      <c r="BQ7126">
        <v>0</v>
      </c>
      <c r="BR7126">
        <v>0</v>
      </c>
      <c r="BS7126">
        <v>0</v>
      </c>
      <c r="BT7126">
        <v>0</v>
      </c>
      <c r="BU7126">
        <v>0</v>
      </c>
      <c r="BV7126">
        <v>0</v>
      </c>
      <c r="BW7126">
        <v>0</v>
      </c>
      <c r="BX7126">
        <v>0</v>
      </c>
      <c r="BY7126">
        <v>0</v>
      </c>
      <c r="BZ7126">
        <v>0</v>
      </c>
      <c r="CA7126">
        <v>0</v>
      </c>
      <c r="CB7126">
        <v>0</v>
      </c>
      <c r="CC7126">
        <v>0</v>
      </c>
      <c r="CD7126">
        <v>0</v>
      </c>
      <c r="CE7126">
        <v>0</v>
      </c>
      <c r="CF7126">
        <v>0</v>
      </c>
      <c r="CG7126">
        <v>0</v>
      </c>
      <c r="CH7126">
        <v>0</v>
      </c>
      <c r="CI7126">
        <v>0</v>
      </c>
      <c r="CJ7126">
        <v>0</v>
      </c>
      <c r="CK7126">
        <v>0</v>
      </c>
      <c r="CL7126">
        <v>0</v>
      </c>
      <c r="CM7126">
        <v>0</v>
      </c>
      <c r="CN7126">
        <v>0</v>
      </c>
      <c r="CO7126">
        <v>0</v>
      </c>
      <c r="CP7126">
        <v>0</v>
      </c>
      <c r="CQ7126">
        <v>0</v>
      </c>
      <c r="CR7126">
        <v>0</v>
      </c>
      <c r="CS7126">
        <v>0</v>
      </c>
      <c r="CT7126">
        <v>0</v>
      </c>
      <c r="CU7126">
        <v>0</v>
      </c>
      <c r="CV7126">
        <v>0</v>
      </c>
      <c r="CW7126">
        <v>0</v>
      </c>
      <c r="CX7126">
        <v>0</v>
      </c>
      <c r="CY7126">
        <v>0</v>
      </c>
      <c r="CZ7126">
        <v>0</v>
      </c>
      <c r="DA7126">
        <v>0</v>
      </c>
      <c r="DB7126">
        <v>0</v>
      </c>
      <c r="DC7126">
        <v>0</v>
      </c>
      <c r="DD7126">
        <v>0</v>
      </c>
      <c r="DE7126">
        <v>0</v>
      </c>
      <c r="DF7126">
        <v>0</v>
      </c>
      <c r="DG7126">
        <v>0</v>
      </c>
      <c r="DH7126">
        <v>0</v>
      </c>
      <c r="DI7126">
        <v>0</v>
      </c>
      <c r="DJ7126">
        <v>0</v>
      </c>
      <c r="DK7126">
        <v>0</v>
      </c>
      <c r="DL7126">
        <v>0</v>
      </c>
      <c r="DM7126">
        <v>0</v>
      </c>
      <c r="DN7126">
        <v>0</v>
      </c>
      <c r="DO7126">
        <v>0</v>
      </c>
      <c r="DP7126">
        <v>0</v>
      </c>
      <c r="DQ7126">
        <v>0</v>
      </c>
      <c r="DR7126">
        <v>0</v>
      </c>
      <c r="DS7126">
        <v>0</v>
      </c>
      <c r="DT7126">
        <v>0</v>
      </c>
      <c r="DU7126">
        <v>0</v>
      </c>
      <c r="DV7126">
        <v>0</v>
      </c>
      <c r="DW7126">
        <v>0</v>
      </c>
      <c r="DX7126">
        <v>0</v>
      </c>
      <c r="DY7126">
        <v>0</v>
      </c>
      <c r="DZ7126">
        <v>0</v>
      </c>
      <c r="EA7126">
        <v>0</v>
      </c>
      <c r="EB7126">
        <v>0</v>
      </c>
      <c r="EC7126">
        <v>0</v>
      </c>
      <c r="ED7126">
        <v>0</v>
      </c>
      <c r="EE7126">
        <v>0</v>
      </c>
      <c r="EF7126">
        <v>0</v>
      </c>
      <c r="EG7126">
        <v>0</v>
      </c>
      <c r="EH7126">
        <v>0</v>
      </c>
      <c r="EI7126">
        <v>0</v>
      </c>
      <c r="EJ7126">
        <v>0</v>
      </c>
      <c r="EK7126">
        <v>0</v>
      </c>
      <c r="EL7126">
        <v>0</v>
      </c>
      <c r="EM7126">
        <v>0</v>
      </c>
      <c r="EN7126">
        <v>0</v>
      </c>
      <c r="EO7126">
        <v>0</v>
      </c>
      <c r="EP7126">
        <v>0</v>
      </c>
      <c r="EQ7126">
        <v>0</v>
      </c>
      <c r="ER7126">
        <v>0</v>
      </c>
      <c r="ES7126">
        <v>0</v>
      </c>
      <c r="ET7126">
        <v>0</v>
      </c>
      <c r="EU7126">
        <v>0</v>
      </c>
      <c r="EV7126">
        <v>0</v>
      </c>
      <c r="EW7126">
        <v>0</v>
      </c>
      <c r="EX7126">
        <v>0</v>
      </c>
      <c r="EY7126">
        <v>0</v>
      </c>
      <c r="EZ7126">
        <v>0</v>
      </c>
      <c r="FA7126">
        <v>0</v>
      </c>
      <c r="FB7126">
        <v>0</v>
      </c>
      <c r="FC7126">
        <v>3933536.0892677023</v>
      </c>
      <c r="FD7126">
        <v>2755892.2128562066</v>
      </c>
      <c r="FE7126">
        <v>2969977.019209262</v>
      </c>
      <c r="FF7126">
        <v>0</v>
      </c>
      <c r="FG7126">
        <v>0</v>
      </c>
      <c r="FH7126">
        <v>0</v>
      </c>
      <c r="FI7126">
        <v>0</v>
      </c>
      <c r="FJ7126">
        <v>0</v>
      </c>
      <c r="FK7126">
        <v>0</v>
      </c>
      <c r="FL7126">
        <v>0</v>
      </c>
      <c r="FM7126">
        <v>0</v>
      </c>
      <c r="FN7126">
        <v>0</v>
      </c>
      <c r="FO7126">
        <v>0</v>
      </c>
      <c r="FP7126">
        <v>0</v>
      </c>
      <c r="FQ7126">
        <v>0</v>
      </c>
      <c r="FR7126">
        <v>0</v>
      </c>
      <c r="FS7126">
        <v>0</v>
      </c>
      <c r="FT7126">
        <v>0</v>
      </c>
      <c r="FU7126">
        <v>6362942.5661691818</v>
      </c>
      <c r="FV7126">
        <v>5865658.0388402585</v>
      </c>
      <c r="FW7126">
        <v>5869256.4237685343</v>
      </c>
    </row>
    <row r="7127" spans="1:179" x14ac:dyDescent="0.25">
      <c r="A7127" s="1" t="s">
        <v>7304</v>
      </c>
      <c r="B7127">
        <v>0</v>
      </c>
      <c r="C7127">
        <v>0</v>
      </c>
      <c r="D7127">
        <v>0</v>
      </c>
      <c r="E7127">
        <v>0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0</v>
      </c>
      <c r="BD7127">
        <v>0</v>
      </c>
      <c r="BE7127">
        <v>0</v>
      </c>
      <c r="BF7127">
        <v>0</v>
      </c>
      <c r="BG7127">
        <v>0</v>
      </c>
      <c r="BH7127">
        <v>0</v>
      </c>
      <c r="BI7127">
        <v>0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>
        <v>0</v>
      </c>
      <c r="BP7127">
        <v>0</v>
      </c>
      <c r="BQ7127">
        <v>0</v>
      </c>
      <c r="BR7127">
        <v>0</v>
      </c>
      <c r="BS7127">
        <v>0</v>
      </c>
      <c r="BT7127">
        <v>0</v>
      </c>
      <c r="BU7127">
        <v>0</v>
      </c>
      <c r="BV7127">
        <v>0</v>
      </c>
      <c r="BW7127">
        <v>0</v>
      </c>
      <c r="BX7127">
        <v>0</v>
      </c>
      <c r="BY7127">
        <v>0</v>
      </c>
      <c r="BZ7127">
        <v>0</v>
      </c>
      <c r="CA7127">
        <v>0</v>
      </c>
      <c r="CB7127">
        <v>0</v>
      </c>
      <c r="CC7127">
        <v>0</v>
      </c>
      <c r="CD7127">
        <v>0</v>
      </c>
      <c r="CE7127">
        <v>0</v>
      </c>
      <c r="CF7127">
        <v>0</v>
      </c>
      <c r="CG7127">
        <v>0</v>
      </c>
      <c r="CH7127">
        <v>0</v>
      </c>
      <c r="CI7127">
        <v>0</v>
      </c>
      <c r="CJ7127">
        <v>0</v>
      </c>
      <c r="CK7127">
        <v>0</v>
      </c>
      <c r="CL7127">
        <v>0</v>
      </c>
      <c r="CM7127">
        <v>0</v>
      </c>
      <c r="CN7127">
        <v>0</v>
      </c>
      <c r="CO7127">
        <v>0</v>
      </c>
      <c r="CP7127">
        <v>0</v>
      </c>
      <c r="CQ7127">
        <v>0</v>
      </c>
      <c r="CR7127">
        <v>0</v>
      </c>
      <c r="CS7127">
        <v>0</v>
      </c>
      <c r="CT7127">
        <v>0</v>
      </c>
      <c r="CU7127">
        <v>0</v>
      </c>
      <c r="CV7127">
        <v>0</v>
      </c>
      <c r="CW7127">
        <v>0</v>
      </c>
      <c r="CX7127">
        <v>0</v>
      </c>
      <c r="CY7127">
        <v>0</v>
      </c>
      <c r="CZ7127">
        <v>0</v>
      </c>
      <c r="DA7127">
        <v>0</v>
      </c>
      <c r="DB7127">
        <v>0</v>
      </c>
      <c r="DC7127">
        <v>0</v>
      </c>
      <c r="DD7127">
        <v>0</v>
      </c>
      <c r="DE7127">
        <v>0</v>
      </c>
      <c r="DF7127">
        <v>0</v>
      </c>
      <c r="DG7127">
        <v>0</v>
      </c>
      <c r="DH7127">
        <v>0</v>
      </c>
      <c r="DI7127">
        <v>0</v>
      </c>
      <c r="DJ7127">
        <v>0</v>
      </c>
      <c r="DK7127">
        <v>0</v>
      </c>
      <c r="DL7127">
        <v>0</v>
      </c>
      <c r="DM7127">
        <v>0</v>
      </c>
      <c r="DN7127">
        <v>0</v>
      </c>
      <c r="DO7127">
        <v>0</v>
      </c>
      <c r="DP7127">
        <v>0</v>
      </c>
      <c r="DQ7127">
        <v>0</v>
      </c>
      <c r="DR7127">
        <v>0</v>
      </c>
      <c r="DS7127">
        <v>0</v>
      </c>
      <c r="DT7127">
        <v>0</v>
      </c>
      <c r="DU7127">
        <v>0</v>
      </c>
      <c r="DV7127">
        <v>0</v>
      </c>
      <c r="DW7127">
        <v>0</v>
      </c>
      <c r="DX7127">
        <v>0</v>
      </c>
      <c r="DY7127">
        <v>0</v>
      </c>
      <c r="DZ7127">
        <v>0</v>
      </c>
      <c r="EA7127">
        <v>0</v>
      </c>
      <c r="EB7127">
        <v>0</v>
      </c>
      <c r="EC7127">
        <v>0</v>
      </c>
      <c r="ED7127">
        <v>0</v>
      </c>
      <c r="EE7127">
        <v>0</v>
      </c>
      <c r="EF7127">
        <v>0</v>
      </c>
      <c r="EG7127">
        <v>0</v>
      </c>
      <c r="EH7127">
        <v>0</v>
      </c>
      <c r="EI7127">
        <v>0</v>
      </c>
      <c r="EJ7127">
        <v>0</v>
      </c>
      <c r="EK7127">
        <v>0</v>
      </c>
      <c r="EL7127">
        <v>0</v>
      </c>
      <c r="EM7127">
        <v>0</v>
      </c>
      <c r="EN7127">
        <v>0</v>
      </c>
      <c r="EO7127">
        <v>0</v>
      </c>
      <c r="EP7127">
        <v>0</v>
      </c>
      <c r="EQ7127">
        <v>0</v>
      </c>
      <c r="ER7127">
        <v>0</v>
      </c>
      <c r="ES7127">
        <v>0</v>
      </c>
      <c r="ET7127">
        <v>0</v>
      </c>
      <c r="EU7127">
        <v>0</v>
      </c>
      <c r="EV7127">
        <v>0</v>
      </c>
      <c r="EW7127">
        <v>0</v>
      </c>
      <c r="EX7127">
        <v>0</v>
      </c>
      <c r="EY7127">
        <v>0</v>
      </c>
      <c r="EZ7127">
        <v>0</v>
      </c>
      <c r="FA7127">
        <v>0</v>
      </c>
      <c r="FB7127">
        <v>0</v>
      </c>
      <c r="FC7127">
        <v>3853332.6635764153</v>
      </c>
      <c r="FD7127">
        <v>2708083.7261206699</v>
      </c>
      <c r="FE7127">
        <v>2925592.580010666</v>
      </c>
      <c r="FF7127">
        <v>0</v>
      </c>
      <c r="FG7127">
        <v>0</v>
      </c>
      <c r="FH7127">
        <v>0</v>
      </c>
      <c r="FI7127">
        <v>0</v>
      </c>
      <c r="FJ7127">
        <v>0</v>
      </c>
      <c r="FK7127">
        <v>0</v>
      </c>
      <c r="FL7127">
        <v>0</v>
      </c>
      <c r="FM7127">
        <v>0</v>
      </c>
      <c r="FN7127">
        <v>0</v>
      </c>
      <c r="FO7127">
        <v>0</v>
      </c>
      <c r="FP7127">
        <v>0</v>
      </c>
      <c r="FQ7127">
        <v>0</v>
      </c>
      <c r="FR7127">
        <v>0</v>
      </c>
      <c r="FS7127">
        <v>0</v>
      </c>
      <c r="FT7127">
        <v>0</v>
      </c>
      <c r="FU7127">
        <v>6360523.9016276943</v>
      </c>
      <c r="FV7127">
        <v>5669464.9863251597</v>
      </c>
      <c r="FW7127">
        <v>5682965.8842374077</v>
      </c>
    </row>
    <row r="7128" spans="1:179" x14ac:dyDescent="0.25">
      <c r="A7128" s="1" t="s">
        <v>7305</v>
      </c>
      <c r="B7128">
        <v>0</v>
      </c>
      <c r="C7128">
        <v>0</v>
      </c>
      <c r="D7128">
        <v>0</v>
      </c>
      <c r="E7128">
        <v>0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0</v>
      </c>
      <c r="AX7128">
        <v>0</v>
      </c>
      <c r="AY7128">
        <v>0</v>
      </c>
      <c r="AZ7128">
        <v>0</v>
      </c>
      <c r="BA7128">
        <v>0</v>
      </c>
      <c r="BB7128">
        <v>0</v>
      </c>
      <c r="BC7128">
        <v>0</v>
      </c>
      <c r="BD7128">
        <v>0</v>
      </c>
      <c r="BE7128">
        <v>0</v>
      </c>
      <c r="BF7128">
        <v>0</v>
      </c>
      <c r="BG7128">
        <v>0</v>
      </c>
      <c r="BH7128">
        <v>0</v>
      </c>
      <c r="BI7128">
        <v>0</v>
      </c>
      <c r="BJ7128">
        <v>0</v>
      </c>
      <c r="BK7128">
        <v>0</v>
      </c>
      <c r="BL7128">
        <v>0</v>
      </c>
      <c r="BM7128">
        <v>0</v>
      </c>
      <c r="BN7128">
        <v>0</v>
      </c>
      <c r="BO7128">
        <v>0</v>
      </c>
      <c r="BP7128">
        <v>0</v>
      </c>
      <c r="BQ7128">
        <v>0</v>
      </c>
      <c r="BR7128">
        <v>0</v>
      </c>
      <c r="BS7128">
        <v>0</v>
      </c>
      <c r="BT7128">
        <v>0</v>
      </c>
      <c r="BU7128">
        <v>0</v>
      </c>
      <c r="BV7128">
        <v>0</v>
      </c>
      <c r="BW7128">
        <v>0</v>
      </c>
      <c r="BX7128">
        <v>0</v>
      </c>
      <c r="BY7128">
        <v>0</v>
      </c>
      <c r="BZ7128">
        <v>0</v>
      </c>
      <c r="CA7128">
        <v>0</v>
      </c>
      <c r="CB7128">
        <v>0</v>
      </c>
      <c r="CC7128">
        <v>0</v>
      </c>
      <c r="CD7128">
        <v>0</v>
      </c>
      <c r="CE7128">
        <v>0</v>
      </c>
      <c r="CF7128">
        <v>0</v>
      </c>
      <c r="CG7128">
        <v>0</v>
      </c>
      <c r="CH7128">
        <v>0</v>
      </c>
      <c r="CI7128">
        <v>0</v>
      </c>
      <c r="CJ7128">
        <v>0</v>
      </c>
      <c r="CK7128">
        <v>0</v>
      </c>
      <c r="CL7128">
        <v>0</v>
      </c>
      <c r="CM7128">
        <v>0</v>
      </c>
      <c r="CN7128">
        <v>0</v>
      </c>
      <c r="CO7128">
        <v>0</v>
      </c>
      <c r="CP7128">
        <v>0</v>
      </c>
      <c r="CQ7128">
        <v>0</v>
      </c>
      <c r="CR7128">
        <v>0</v>
      </c>
      <c r="CS7128">
        <v>0</v>
      </c>
      <c r="CT7128">
        <v>0</v>
      </c>
      <c r="CU7128">
        <v>0</v>
      </c>
      <c r="CV7128">
        <v>0</v>
      </c>
      <c r="CW7128">
        <v>0</v>
      </c>
      <c r="CX7128">
        <v>0</v>
      </c>
      <c r="CY7128">
        <v>0</v>
      </c>
      <c r="CZ7128">
        <v>0</v>
      </c>
      <c r="DA7128">
        <v>0</v>
      </c>
      <c r="DB7128">
        <v>0</v>
      </c>
      <c r="DC7128">
        <v>0</v>
      </c>
      <c r="DD7128">
        <v>0</v>
      </c>
      <c r="DE7128">
        <v>0</v>
      </c>
      <c r="DF7128">
        <v>0</v>
      </c>
      <c r="DG7128">
        <v>0</v>
      </c>
      <c r="DH7128">
        <v>0</v>
      </c>
      <c r="DI7128">
        <v>0</v>
      </c>
      <c r="DJ7128">
        <v>0</v>
      </c>
      <c r="DK7128">
        <v>0</v>
      </c>
      <c r="DL7128">
        <v>0</v>
      </c>
      <c r="DM7128">
        <v>0</v>
      </c>
      <c r="DN7128">
        <v>0</v>
      </c>
      <c r="DO7128">
        <v>0</v>
      </c>
      <c r="DP7128">
        <v>0</v>
      </c>
      <c r="DQ7128">
        <v>0</v>
      </c>
      <c r="DR7128">
        <v>0</v>
      </c>
      <c r="DS7128">
        <v>0</v>
      </c>
      <c r="DT7128">
        <v>0</v>
      </c>
      <c r="DU7128">
        <v>0</v>
      </c>
      <c r="DV7128">
        <v>0</v>
      </c>
      <c r="DW7128">
        <v>0</v>
      </c>
      <c r="DX7128">
        <v>0</v>
      </c>
      <c r="DY7128">
        <v>0</v>
      </c>
      <c r="DZ7128">
        <v>0</v>
      </c>
      <c r="EA7128">
        <v>0</v>
      </c>
      <c r="EB7128">
        <v>0</v>
      </c>
      <c r="EC7128">
        <v>0</v>
      </c>
      <c r="ED7128">
        <v>0</v>
      </c>
      <c r="EE7128">
        <v>0</v>
      </c>
      <c r="EF7128">
        <v>0</v>
      </c>
      <c r="EG7128">
        <v>0</v>
      </c>
      <c r="EH7128">
        <v>0</v>
      </c>
      <c r="EI7128">
        <v>0</v>
      </c>
      <c r="EJ7128">
        <v>0</v>
      </c>
      <c r="EK7128">
        <v>0</v>
      </c>
      <c r="EL7128">
        <v>0</v>
      </c>
      <c r="EM7128">
        <v>0</v>
      </c>
      <c r="EN7128">
        <v>0</v>
      </c>
      <c r="EO7128">
        <v>0</v>
      </c>
      <c r="EP7128">
        <v>0</v>
      </c>
      <c r="EQ7128">
        <v>0</v>
      </c>
      <c r="ER7128">
        <v>0</v>
      </c>
      <c r="ES7128">
        <v>0</v>
      </c>
      <c r="ET7128">
        <v>0</v>
      </c>
      <c r="EU7128">
        <v>0</v>
      </c>
      <c r="EV7128">
        <v>0</v>
      </c>
      <c r="EW7128">
        <v>0</v>
      </c>
      <c r="EX7128">
        <v>0</v>
      </c>
      <c r="EY7128">
        <v>0</v>
      </c>
      <c r="EZ7128">
        <v>0</v>
      </c>
      <c r="FA7128">
        <v>0</v>
      </c>
      <c r="FB7128">
        <v>0</v>
      </c>
      <c r="FC7128">
        <v>3744423.4230336463</v>
      </c>
      <c r="FD7128">
        <v>2636717.5195175135</v>
      </c>
      <c r="FE7128">
        <v>2857123.3369115763</v>
      </c>
      <c r="FF7128">
        <v>0</v>
      </c>
      <c r="FG7128">
        <v>0</v>
      </c>
      <c r="FH7128">
        <v>0</v>
      </c>
      <c r="FI7128">
        <v>0</v>
      </c>
      <c r="FJ7128">
        <v>0</v>
      </c>
      <c r="FK7128">
        <v>0</v>
      </c>
      <c r="FL7128">
        <v>0</v>
      </c>
      <c r="FM7128">
        <v>0</v>
      </c>
      <c r="FN7128">
        <v>0</v>
      </c>
      <c r="FO7128">
        <v>0</v>
      </c>
      <c r="FP7128">
        <v>0</v>
      </c>
      <c r="FQ7128">
        <v>0</v>
      </c>
      <c r="FR7128">
        <v>0</v>
      </c>
      <c r="FS7128">
        <v>0</v>
      </c>
      <c r="FT7128">
        <v>0</v>
      </c>
      <c r="FU7128">
        <v>6358803.0807141494</v>
      </c>
      <c r="FV7128">
        <v>5470113.2088165814</v>
      </c>
      <c r="FW7128">
        <v>5491496.1184590142</v>
      </c>
    </row>
    <row r="7129" spans="1:179" x14ac:dyDescent="0.25">
      <c r="A7129" s="1" t="s">
        <v>7306</v>
      </c>
      <c r="B7129">
        <v>0</v>
      </c>
      <c r="C7129">
        <v>0</v>
      </c>
      <c r="D7129">
        <v>0</v>
      </c>
      <c r="E7129">
        <v>0</v>
      </c>
      <c r="F7129">
        <v>0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0</v>
      </c>
      <c r="BE7129">
        <v>0</v>
      </c>
      <c r="BF7129">
        <v>0</v>
      </c>
      <c r="BG7129">
        <v>0</v>
      </c>
      <c r="BH7129">
        <v>0</v>
      </c>
      <c r="BI7129">
        <v>0</v>
      </c>
      <c r="BJ7129">
        <v>0</v>
      </c>
      <c r="BK7129">
        <v>0</v>
      </c>
      <c r="BL7129">
        <v>0</v>
      </c>
      <c r="BM7129">
        <v>0</v>
      </c>
      <c r="BN7129">
        <v>0</v>
      </c>
      <c r="BO7129">
        <v>0</v>
      </c>
      <c r="BP7129">
        <v>0</v>
      </c>
      <c r="BQ7129">
        <v>0</v>
      </c>
      <c r="BR7129">
        <v>0</v>
      </c>
      <c r="BS7129">
        <v>0</v>
      </c>
      <c r="BT7129">
        <v>0</v>
      </c>
      <c r="BU7129">
        <v>0</v>
      </c>
      <c r="BV7129">
        <v>0</v>
      </c>
      <c r="BW7129">
        <v>0</v>
      </c>
      <c r="BX7129">
        <v>0</v>
      </c>
      <c r="BY7129">
        <v>0</v>
      </c>
      <c r="BZ7129">
        <v>0</v>
      </c>
      <c r="CA7129">
        <v>0</v>
      </c>
      <c r="CB7129">
        <v>0</v>
      </c>
      <c r="CC7129">
        <v>0</v>
      </c>
      <c r="CD7129">
        <v>0</v>
      </c>
      <c r="CE7129">
        <v>0</v>
      </c>
      <c r="CF7129">
        <v>0</v>
      </c>
      <c r="CG7129">
        <v>0</v>
      </c>
      <c r="CH7129">
        <v>0</v>
      </c>
      <c r="CI7129">
        <v>0</v>
      </c>
      <c r="CJ7129">
        <v>0</v>
      </c>
      <c r="CK7129">
        <v>0</v>
      </c>
      <c r="CL7129">
        <v>0</v>
      </c>
      <c r="CM7129">
        <v>0</v>
      </c>
      <c r="CN7129">
        <v>0</v>
      </c>
      <c r="CO7129">
        <v>0</v>
      </c>
      <c r="CP7129">
        <v>0</v>
      </c>
      <c r="CQ7129">
        <v>0</v>
      </c>
      <c r="CR7129">
        <v>0</v>
      </c>
      <c r="CS7129">
        <v>0</v>
      </c>
      <c r="CT7129">
        <v>0</v>
      </c>
      <c r="CU7129">
        <v>0</v>
      </c>
      <c r="CV7129">
        <v>0</v>
      </c>
      <c r="CW7129">
        <v>0</v>
      </c>
      <c r="CX7129">
        <v>0</v>
      </c>
      <c r="CY7129">
        <v>0</v>
      </c>
      <c r="CZ7129">
        <v>0</v>
      </c>
      <c r="DA7129">
        <v>0</v>
      </c>
      <c r="DB7129">
        <v>0</v>
      </c>
      <c r="DC7129">
        <v>0</v>
      </c>
      <c r="DD7129">
        <v>0</v>
      </c>
      <c r="DE7129">
        <v>0</v>
      </c>
      <c r="DF7129">
        <v>0</v>
      </c>
      <c r="DG7129">
        <v>0</v>
      </c>
      <c r="DH7129">
        <v>0</v>
      </c>
      <c r="DI7129">
        <v>0</v>
      </c>
      <c r="DJ7129">
        <v>0</v>
      </c>
      <c r="DK7129">
        <v>0</v>
      </c>
      <c r="DL7129">
        <v>0</v>
      </c>
      <c r="DM7129">
        <v>0</v>
      </c>
      <c r="DN7129">
        <v>0</v>
      </c>
      <c r="DO7129">
        <v>0</v>
      </c>
      <c r="DP7129">
        <v>0</v>
      </c>
      <c r="DQ7129">
        <v>0</v>
      </c>
      <c r="DR7129">
        <v>0</v>
      </c>
      <c r="DS7129">
        <v>0</v>
      </c>
      <c r="DT7129">
        <v>0</v>
      </c>
      <c r="DU7129">
        <v>0</v>
      </c>
      <c r="DV7129">
        <v>0</v>
      </c>
      <c r="DW7129">
        <v>0</v>
      </c>
      <c r="DX7129">
        <v>0</v>
      </c>
      <c r="DY7129">
        <v>0</v>
      </c>
      <c r="DZ7129">
        <v>0</v>
      </c>
      <c r="EA7129">
        <v>0</v>
      </c>
      <c r="EB7129">
        <v>0</v>
      </c>
      <c r="EC7129">
        <v>0</v>
      </c>
      <c r="ED7129">
        <v>0</v>
      </c>
      <c r="EE7129">
        <v>0</v>
      </c>
      <c r="EF7129">
        <v>0</v>
      </c>
      <c r="EG7129">
        <v>0</v>
      </c>
      <c r="EH7129">
        <v>0</v>
      </c>
      <c r="EI7129">
        <v>0</v>
      </c>
      <c r="EJ7129">
        <v>0</v>
      </c>
      <c r="EK7129">
        <v>0</v>
      </c>
      <c r="EL7129">
        <v>0</v>
      </c>
      <c r="EM7129">
        <v>0</v>
      </c>
      <c r="EN7129">
        <v>0</v>
      </c>
      <c r="EO7129">
        <v>0</v>
      </c>
      <c r="EP7129">
        <v>0</v>
      </c>
      <c r="EQ7129">
        <v>0</v>
      </c>
      <c r="ER7129">
        <v>0</v>
      </c>
      <c r="ES7129">
        <v>0</v>
      </c>
      <c r="ET7129">
        <v>0</v>
      </c>
      <c r="EU7129">
        <v>0</v>
      </c>
      <c r="EV7129">
        <v>0</v>
      </c>
      <c r="EW7129">
        <v>0</v>
      </c>
      <c r="EX7129">
        <v>0</v>
      </c>
      <c r="EY7129">
        <v>0</v>
      </c>
      <c r="EZ7129">
        <v>0</v>
      </c>
      <c r="FA7129">
        <v>0</v>
      </c>
      <c r="FB7129">
        <v>0</v>
      </c>
      <c r="FC7129">
        <v>3556453.1380020217</v>
      </c>
      <c r="FD7129">
        <v>2495785.6952306647</v>
      </c>
      <c r="FE7129">
        <v>2725826.142579847</v>
      </c>
      <c r="FF7129">
        <v>0</v>
      </c>
      <c r="FG7129">
        <v>0</v>
      </c>
      <c r="FH7129">
        <v>0</v>
      </c>
      <c r="FI7129">
        <v>0</v>
      </c>
      <c r="FJ7129">
        <v>0</v>
      </c>
      <c r="FK7129">
        <v>0</v>
      </c>
      <c r="FL7129">
        <v>0</v>
      </c>
      <c r="FM7129">
        <v>0</v>
      </c>
      <c r="FN7129">
        <v>0</v>
      </c>
      <c r="FO7129">
        <v>0</v>
      </c>
      <c r="FP7129">
        <v>0</v>
      </c>
      <c r="FQ7129">
        <v>0</v>
      </c>
      <c r="FR7129">
        <v>0</v>
      </c>
      <c r="FS7129">
        <v>0</v>
      </c>
      <c r="FT7129">
        <v>0</v>
      </c>
      <c r="FU7129">
        <v>6351695.0230979044</v>
      </c>
      <c r="FV7129">
        <v>5158738.9764060304</v>
      </c>
      <c r="FW7129">
        <v>5197602.9716205066</v>
      </c>
    </row>
    <row r="7130" spans="1:179" x14ac:dyDescent="0.25">
      <c r="A7130" s="1" t="s">
        <v>7307</v>
      </c>
      <c r="B7130">
        <v>0</v>
      </c>
      <c r="C7130">
        <v>0</v>
      </c>
      <c r="D7130">
        <v>0</v>
      </c>
      <c r="E7130">
        <v>0</v>
      </c>
      <c r="F7130">
        <v>0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>
        <v>0</v>
      </c>
      <c r="BS7130">
        <v>0</v>
      </c>
      <c r="BT7130">
        <v>0</v>
      </c>
      <c r="BU7130">
        <v>0</v>
      </c>
      <c r="BV7130">
        <v>0</v>
      </c>
      <c r="BW7130">
        <v>0</v>
      </c>
      <c r="BX7130">
        <v>0</v>
      </c>
      <c r="BY7130">
        <v>0</v>
      </c>
      <c r="BZ7130">
        <v>0</v>
      </c>
      <c r="CA7130">
        <v>0</v>
      </c>
      <c r="CB7130">
        <v>0</v>
      </c>
      <c r="CC7130">
        <v>0</v>
      </c>
      <c r="CD7130">
        <v>0</v>
      </c>
      <c r="CE7130">
        <v>0</v>
      </c>
      <c r="CF7130">
        <v>0</v>
      </c>
      <c r="CG7130">
        <v>0</v>
      </c>
      <c r="CH7130">
        <v>0</v>
      </c>
      <c r="CI7130">
        <v>0</v>
      </c>
      <c r="CJ7130">
        <v>0</v>
      </c>
      <c r="CK7130">
        <v>0</v>
      </c>
      <c r="CL7130">
        <v>0</v>
      </c>
      <c r="CM7130">
        <v>0</v>
      </c>
      <c r="CN7130">
        <v>0</v>
      </c>
      <c r="CO7130">
        <v>0</v>
      </c>
      <c r="CP7130">
        <v>0</v>
      </c>
      <c r="CQ7130">
        <v>0</v>
      </c>
      <c r="CR7130">
        <v>0</v>
      </c>
      <c r="CS7130">
        <v>0</v>
      </c>
      <c r="CT7130">
        <v>0</v>
      </c>
      <c r="CU7130">
        <v>0</v>
      </c>
      <c r="CV7130">
        <v>0</v>
      </c>
      <c r="CW7130">
        <v>0</v>
      </c>
      <c r="CX7130">
        <v>0</v>
      </c>
      <c r="CY7130">
        <v>0</v>
      </c>
      <c r="CZ7130">
        <v>0</v>
      </c>
      <c r="DA7130">
        <v>0</v>
      </c>
      <c r="DB7130">
        <v>0</v>
      </c>
      <c r="DC7130">
        <v>0</v>
      </c>
      <c r="DD7130">
        <v>0</v>
      </c>
      <c r="DE7130">
        <v>0</v>
      </c>
      <c r="DF7130">
        <v>0</v>
      </c>
      <c r="DG7130">
        <v>0</v>
      </c>
      <c r="DH7130">
        <v>0</v>
      </c>
      <c r="DI7130">
        <v>0</v>
      </c>
      <c r="DJ7130">
        <v>0</v>
      </c>
      <c r="DK7130">
        <v>0</v>
      </c>
      <c r="DL7130">
        <v>0</v>
      </c>
      <c r="DM7130">
        <v>0</v>
      </c>
      <c r="DN7130">
        <v>0</v>
      </c>
      <c r="DO7130">
        <v>0</v>
      </c>
      <c r="DP7130">
        <v>0</v>
      </c>
      <c r="DQ7130">
        <v>0</v>
      </c>
      <c r="DR7130">
        <v>0</v>
      </c>
      <c r="DS7130">
        <v>0</v>
      </c>
      <c r="DT7130">
        <v>0</v>
      </c>
      <c r="DU7130">
        <v>0</v>
      </c>
      <c r="DV7130">
        <v>0</v>
      </c>
      <c r="DW7130">
        <v>0</v>
      </c>
      <c r="DX7130">
        <v>0</v>
      </c>
      <c r="DY7130">
        <v>0</v>
      </c>
      <c r="DZ7130">
        <v>0</v>
      </c>
      <c r="EA7130">
        <v>0</v>
      </c>
      <c r="EB7130">
        <v>0</v>
      </c>
      <c r="EC7130">
        <v>0</v>
      </c>
      <c r="ED7130">
        <v>0</v>
      </c>
      <c r="EE7130">
        <v>0</v>
      </c>
      <c r="EF7130">
        <v>0</v>
      </c>
      <c r="EG7130">
        <v>0</v>
      </c>
      <c r="EH7130">
        <v>0</v>
      </c>
      <c r="EI7130">
        <v>0</v>
      </c>
      <c r="EJ7130">
        <v>0</v>
      </c>
      <c r="EK7130">
        <v>0</v>
      </c>
      <c r="EL7130">
        <v>0</v>
      </c>
      <c r="EM7130">
        <v>0</v>
      </c>
      <c r="EN7130">
        <v>0</v>
      </c>
      <c r="EO7130">
        <v>0</v>
      </c>
      <c r="EP7130">
        <v>0</v>
      </c>
      <c r="EQ7130">
        <v>0</v>
      </c>
      <c r="ER7130">
        <v>0</v>
      </c>
      <c r="ES7130">
        <v>0</v>
      </c>
      <c r="ET7130">
        <v>0</v>
      </c>
      <c r="EU7130">
        <v>0</v>
      </c>
      <c r="EV7130">
        <v>0</v>
      </c>
      <c r="EW7130">
        <v>0</v>
      </c>
      <c r="EX7130">
        <v>0</v>
      </c>
      <c r="EY7130">
        <v>0</v>
      </c>
      <c r="EZ7130">
        <v>0</v>
      </c>
      <c r="FA7130">
        <v>0</v>
      </c>
      <c r="FB7130">
        <v>0</v>
      </c>
      <c r="FC7130">
        <v>3377325.8483595843</v>
      </c>
      <c r="FD7130">
        <v>2358751.2375274608</v>
      </c>
      <c r="FE7130">
        <v>2600255.4436204964</v>
      </c>
      <c r="FF7130">
        <v>0</v>
      </c>
      <c r="FG7130">
        <v>0</v>
      </c>
      <c r="FH7130">
        <v>0</v>
      </c>
      <c r="FI7130">
        <v>0</v>
      </c>
      <c r="FJ7130">
        <v>0</v>
      </c>
      <c r="FK7130">
        <v>0</v>
      </c>
      <c r="FL7130">
        <v>0</v>
      </c>
      <c r="FM7130">
        <v>0</v>
      </c>
      <c r="FN7130">
        <v>0</v>
      </c>
      <c r="FO7130">
        <v>0</v>
      </c>
      <c r="FP7130">
        <v>0</v>
      </c>
      <c r="FQ7130">
        <v>0</v>
      </c>
      <c r="FR7130">
        <v>0</v>
      </c>
      <c r="FS7130">
        <v>0</v>
      </c>
      <c r="FT7130">
        <v>0</v>
      </c>
      <c r="FU7130">
        <v>6342092.8883171473</v>
      </c>
      <c r="FV7130">
        <v>4875494.2111893129</v>
      </c>
      <c r="FW7130">
        <v>4932313.6805117074</v>
      </c>
    </row>
    <row r="7131" spans="1:179" x14ac:dyDescent="0.25">
      <c r="A7131" s="1" t="s">
        <v>7308</v>
      </c>
      <c r="B7131">
        <v>0</v>
      </c>
      <c r="C7131">
        <v>0</v>
      </c>
      <c r="D7131">
        <v>0</v>
      </c>
      <c r="E7131">
        <v>0</v>
      </c>
      <c r="F7131">
        <v>0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0</v>
      </c>
      <c r="BG7131">
        <v>0</v>
      </c>
      <c r="BH7131">
        <v>0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0</v>
      </c>
      <c r="BP7131">
        <v>0</v>
      </c>
      <c r="BQ7131">
        <v>0</v>
      </c>
      <c r="BR7131">
        <v>0</v>
      </c>
      <c r="BS7131">
        <v>0</v>
      </c>
      <c r="BT7131">
        <v>0</v>
      </c>
      <c r="BU7131">
        <v>0</v>
      </c>
      <c r="BV7131">
        <v>0</v>
      </c>
      <c r="BW7131">
        <v>0</v>
      </c>
      <c r="BX7131">
        <v>0</v>
      </c>
      <c r="BY7131">
        <v>0</v>
      </c>
      <c r="BZ7131">
        <v>0</v>
      </c>
      <c r="CA7131">
        <v>0</v>
      </c>
      <c r="CB7131">
        <v>0</v>
      </c>
      <c r="CC7131">
        <v>0</v>
      </c>
      <c r="CD7131">
        <v>0</v>
      </c>
      <c r="CE7131">
        <v>0</v>
      </c>
      <c r="CF7131">
        <v>0</v>
      </c>
      <c r="CG7131">
        <v>0</v>
      </c>
      <c r="CH7131">
        <v>0</v>
      </c>
      <c r="CI7131">
        <v>0</v>
      </c>
      <c r="CJ7131">
        <v>0</v>
      </c>
      <c r="CK7131">
        <v>0</v>
      </c>
      <c r="CL7131">
        <v>0</v>
      </c>
      <c r="CM7131">
        <v>0</v>
      </c>
      <c r="CN7131">
        <v>0</v>
      </c>
      <c r="CO7131">
        <v>0</v>
      </c>
      <c r="CP7131">
        <v>0</v>
      </c>
      <c r="CQ7131">
        <v>0</v>
      </c>
      <c r="CR7131">
        <v>0</v>
      </c>
      <c r="CS7131">
        <v>0</v>
      </c>
      <c r="CT7131">
        <v>0</v>
      </c>
      <c r="CU7131">
        <v>0</v>
      </c>
      <c r="CV7131">
        <v>0</v>
      </c>
      <c r="CW7131">
        <v>0</v>
      </c>
      <c r="CX7131">
        <v>0</v>
      </c>
      <c r="CY7131">
        <v>0</v>
      </c>
      <c r="CZ7131">
        <v>0</v>
      </c>
      <c r="DA7131">
        <v>0</v>
      </c>
      <c r="DB7131">
        <v>0</v>
      </c>
      <c r="DC7131">
        <v>0</v>
      </c>
      <c r="DD7131">
        <v>0</v>
      </c>
      <c r="DE7131">
        <v>0</v>
      </c>
      <c r="DF7131">
        <v>0</v>
      </c>
      <c r="DG7131">
        <v>0</v>
      </c>
      <c r="DH7131">
        <v>0</v>
      </c>
      <c r="DI7131">
        <v>0</v>
      </c>
      <c r="DJ7131">
        <v>0</v>
      </c>
      <c r="DK7131">
        <v>0</v>
      </c>
      <c r="DL7131">
        <v>0</v>
      </c>
      <c r="DM7131">
        <v>0</v>
      </c>
      <c r="DN7131">
        <v>0</v>
      </c>
      <c r="DO7131">
        <v>0</v>
      </c>
      <c r="DP7131">
        <v>0</v>
      </c>
      <c r="DQ7131">
        <v>0</v>
      </c>
      <c r="DR7131">
        <v>0</v>
      </c>
      <c r="DS7131">
        <v>0</v>
      </c>
      <c r="DT7131">
        <v>0</v>
      </c>
      <c r="DU7131">
        <v>0</v>
      </c>
      <c r="DV7131">
        <v>0</v>
      </c>
      <c r="DW7131">
        <v>0</v>
      </c>
      <c r="DX7131">
        <v>0</v>
      </c>
      <c r="DY7131">
        <v>0</v>
      </c>
      <c r="DZ7131">
        <v>0</v>
      </c>
      <c r="EA7131">
        <v>0</v>
      </c>
      <c r="EB7131">
        <v>0</v>
      </c>
      <c r="EC7131">
        <v>0</v>
      </c>
      <c r="ED7131">
        <v>0</v>
      </c>
      <c r="EE7131">
        <v>0</v>
      </c>
      <c r="EF7131">
        <v>0</v>
      </c>
      <c r="EG7131">
        <v>0</v>
      </c>
      <c r="EH7131">
        <v>0</v>
      </c>
      <c r="EI7131">
        <v>0</v>
      </c>
      <c r="EJ7131">
        <v>0</v>
      </c>
      <c r="EK7131">
        <v>0</v>
      </c>
      <c r="EL7131">
        <v>0</v>
      </c>
      <c r="EM7131">
        <v>0</v>
      </c>
      <c r="EN7131">
        <v>0</v>
      </c>
      <c r="EO7131">
        <v>0</v>
      </c>
      <c r="EP7131">
        <v>0</v>
      </c>
      <c r="EQ7131">
        <v>0</v>
      </c>
      <c r="ER7131">
        <v>0</v>
      </c>
      <c r="ES7131">
        <v>0</v>
      </c>
      <c r="ET7131">
        <v>0</v>
      </c>
      <c r="EU7131">
        <v>0</v>
      </c>
      <c r="EV7131">
        <v>0</v>
      </c>
      <c r="EW7131">
        <v>0</v>
      </c>
      <c r="EX7131">
        <v>0</v>
      </c>
      <c r="EY7131">
        <v>0</v>
      </c>
      <c r="EZ7131">
        <v>0</v>
      </c>
      <c r="FA7131">
        <v>0</v>
      </c>
      <c r="FB7131">
        <v>0</v>
      </c>
      <c r="FC7131">
        <v>3189670.5964210094</v>
      </c>
      <c r="FD7131">
        <v>2216599.4070064113</v>
      </c>
      <c r="FE7131">
        <v>2469166.6269026604</v>
      </c>
      <c r="FF7131">
        <v>0</v>
      </c>
      <c r="FG7131">
        <v>0</v>
      </c>
      <c r="FH7131">
        <v>0</v>
      </c>
      <c r="FI7131">
        <v>0</v>
      </c>
      <c r="FJ7131">
        <v>0</v>
      </c>
      <c r="FK7131">
        <v>0</v>
      </c>
      <c r="FL7131">
        <v>0</v>
      </c>
      <c r="FM7131">
        <v>0</v>
      </c>
      <c r="FN7131">
        <v>0</v>
      </c>
      <c r="FO7131">
        <v>0</v>
      </c>
      <c r="FP7131">
        <v>0</v>
      </c>
      <c r="FQ7131">
        <v>0</v>
      </c>
      <c r="FR7131">
        <v>0</v>
      </c>
      <c r="FS7131">
        <v>0</v>
      </c>
      <c r="FT7131">
        <v>0</v>
      </c>
      <c r="FU7131">
        <v>6332170.6454394646</v>
      </c>
      <c r="FV7131">
        <v>4540381.0094503602</v>
      </c>
      <c r="FW7131">
        <v>4618046.4152151607</v>
      </c>
    </row>
    <row r="7132" spans="1:179" x14ac:dyDescent="0.25">
      <c r="A7132" s="1" t="s">
        <v>7309</v>
      </c>
      <c r="B7132">
        <v>0</v>
      </c>
      <c r="C7132">
        <v>0</v>
      </c>
      <c r="D7132">
        <v>0</v>
      </c>
      <c r="E7132">
        <v>0</v>
      </c>
      <c r="F7132">
        <v>0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0</v>
      </c>
      <c r="AM7132">
        <v>0</v>
      </c>
      <c r="AN7132">
        <v>0</v>
      </c>
      <c r="AO7132">
        <v>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>
        <v>0</v>
      </c>
      <c r="AV7132">
        <v>0</v>
      </c>
      <c r="AW7132">
        <v>0</v>
      </c>
      <c r="AX7132">
        <v>0</v>
      </c>
      <c r="AY7132">
        <v>0</v>
      </c>
      <c r="AZ7132">
        <v>0</v>
      </c>
      <c r="BA7132">
        <v>0</v>
      </c>
      <c r="BB7132">
        <v>0</v>
      </c>
      <c r="BC7132">
        <v>0</v>
      </c>
      <c r="BD7132">
        <v>0</v>
      </c>
      <c r="BE7132">
        <v>0</v>
      </c>
      <c r="BF7132">
        <v>0</v>
      </c>
      <c r="BG7132">
        <v>0</v>
      </c>
      <c r="BH7132">
        <v>0</v>
      </c>
      <c r="BI7132">
        <v>0</v>
      </c>
      <c r="BJ7132">
        <v>0</v>
      </c>
      <c r="BK7132">
        <v>0</v>
      </c>
      <c r="BL7132">
        <v>0</v>
      </c>
      <c r="BM7132">
        <v>0</v>
      </c>
      <c r="BN7132">
        <v>0</v>
      </c>
      <c r="BO7132">
        <v>0</v>
      </c>
      <c r="BP7132">
        <v>0</v>
      </c>
      <c r="BQ7132">
        <v>0</v>
      </c>
      <c r="BR7132">
        <v>0</v>
      </c>
      <c r="BS7132">
        <v>0</v>
      </c>
      <c r="BT7132">
        <v>0</v>
      </c>
      <c r="BU7132">
        <v>0</v>
      </c>
      <c r="BV7132">
        <v>0</v>
      </c>
      <c r="BW7132">
        <v>0</v>
      </c>
      <c r="BX7132">
        <v>0</v>
      </c>
      <c r="BY7132">
        <v>0</v>
      </c>
      <c r="BZ7132">
        <v>0</v>
      </c>
      <c r="CA7132">
        <v>0</v>
      </c>
      <c r="CB7132">
        <v>0</v>
      </c>
      <c r="CC7132">
        <v>0</v>
      </c>
      <c r="CD7132">
        <v>0</v>
      </c>
      <c r="CE7132">
        <v>0</v>
      </c>
      <c r="CF7132">
        <v>0</v>
      </c>
      <c r="CG7132">
        <v>0</v>
      </c>
      <c r="CH7132">
        <v>0</v>
      </c>
      <c r="CI7132">
        <v>0</v>
      </c>
      <c r="CJ7132">
        <v>0</v>
      </c>
      <c r="CK7132">
        <v>0</v>
      </c>
      <c r="CL7132">
        <v>0</v>
      </c>
      <c r="CM7132">
        <v>0</v>
      </c>
      <c r="CN7132">
        <v>0</v>
      </c>
      <c r="CO7132">
        <v>0</v>
      </c>
      <c r="CP7132">
        <v>0</v>
      </c>
      <c r="CQ7132">
        <v>0</v>
      </c>
      <c r="CR7132">
        <v>0</v>
      </c>
      <c r="CS7132">
        <v>0</v>
      </c>
      <c r="CT7132">
        <v>0</v>
      </c>
      <c r="CU7132">
        <v>0</v>
      </c>
      <c r="CV7132">
        <v>0</v>
      </c>
      <c r="CW7132">
        <v>0</v>
      </c>
      <c r="CX7132">
        <v>0</v>
      </c>
      <c r="CY7132">
        <v>0</v>
      </c>
      <c r="CZ7132">
        <v>0</v>
      </c>
      <c r="DA7132">
        <v>0</v>
      </c>
      <c r="DB7132">
        <v>0</v>
      </c>
      <c r="DC7132">
        <v>0</v>
      </c>
      <c r="DD7132">
        <v>0</v>
      </c>
      <c r="DE7132">
        <v>0</v>
      </c>
      <c r="DF7132">
        <v>0</v>
      </c>
      <c r="DG7132">
        <v>0</v>
      </c>
      <c r="DH7132">
        <v>0</v>
      </c>
      <c r="DI7132">
        <v>0</v>
      </c>
      <c r="DJ7132">
        <v>0</v>
      </c>
      <c r="DK7132">
        <v>0</v>
      </c>
      <c r="DL7132">
        <v>0</v>
      </c>
      <c r="DM7132">
        <v>0</v>
      </c>
      <c r="DN7132">
        <v>0</v>
      </c>
      <c r="DO7132">
        <v>0</v>
      </c>
      <c r="DP7132">
        <v>0</v>
      </c>
      <c r="DQ7132">
        <v>0</v>
      </c>
      <c r="DR7132">
        <v>0</v>
      </c>
      <c r="DS7132">
        <v>0</v>
      </c>
      <c r="DT7132">
        <v>0</v>
      </c>
      <c r="DU7132">
        <v>0</v>
      </c>
      <c r="DV7132">
        <v>0</v>
      </c>
      <c r="DW7132">
        <v>0</v>
      </c>
      <c r="DX7132">
        <v>0</v>
      </c>
      <c r="DY7132">
        <v>0</v>
      </c>
      <c r="DZ7132">
        <v>0</v>
      </c>
      <c r="EA7132">
        <v>0</v>
      </c>
      <c r="EB7132">
        <v>0</v>
      </c>
      <c r="EC7132">
        <v>0</v>
      </c>
      <c r="ED7132">
        <v>0</v>
      </c>
      <c r="EE7132">
        <v>0</v>
      </c>
      <c r="EF7132">
        <v>0</v>
      </c>
      <c r="EG7132">
        <v>0</v>
      </c>
      <c r="EH7132">
        <v>0</v>
      </c>
      <c r="EI7132">
        <v>0</v>
      </c>
      <c r="EJ7132">
        <v>0</v>
      </c>
      <c r="EK7132">
        <v>0</v>
      </c>
      <c r="EL7132">
        <v>0</v>
      </c>
      <c r="EM7132">
        <v>0</v>
      </c>
      <c r="EN7132">
        <v>0</v>
      </c>
      <c r="EO7132">
        <v>0</v>
      </c>
      <c r="EP7132">
        <v>0</v>
      </c>
      <c r="EQ7132">
        <v>0</v>
      </c>
      <c r="ER7132">
        <v>0</v>
      </c>
      <c r="ES7132">
        <v>0</v>
      </c>
      <c r="ET7132">
        <v>0</v>
      </c>
      <c r="EU7132">
        <v>0</v>
      </c>
      <c r="EV7132">
        <v>0</v>
      </c>
      <c r="EW7132">
        <v>0</v>
      </c>
      <c r="EX7132">
        <v>0</v>
      </c>
      <c r="EY7132">
        <v>0</v>
      </c>
      <c r="EZ7132">
        <v>0</v>
      </c>
      <c r="FA7132">
        <v>0</v>
      </c>
      <c r="FB7132">
        <v>0</v>
      </c>
      <c r="FC7132">
        <v>2952545.0711558764</v>
      </c>
      <c r="FD7132">
        <v>2032057.6747900527</v>
      </c>
      <c r="FE7132">
        <v>2299509.7665876667</v>
      </c>
      <c r="FF7132">
        <v>0</v>
      </c>
      <c r="FG7132">
        <v>0</v>
      </c>
      <c r="FH7132">
        <v>0</v>
      </c>
      <c r="FI7132">
        <v>0</v>
      </c>
      <c r="FJ7132">
        <v>0</v>
      </c>
      <c r="FK7132">
        <v>0</v>
      </c>
      <c r="FL7132">
        <v>0</v>
      </c>
      <c r="FM7132">
        <v>0</v>
      </c>
      <c r="FN7132">
        <v>0</v>
      </c>
      <c r="FO7132">
        <v>0</v>
      </c>
      <c r="FP7132">
        <v>0</v>
      </c>
      <c r="FQ7132">
        <v>0</v>
      </c>
      <c r="FR7132">
        <v>0</v>
      </c>
      <c r="FS7132">
        <v>0</v>
      </c>
      <c r="FT7132">
        <v>0</v>
      </c>
      <c r="FU7132">
        <v>6223874.1461135941</v>
      </c>
      <c r="FV7132">
        <v>4128904.9663634119</v>
      </c>
      <c r="FW7132">
        <v>4235063.1325434614</v>
      </c>
    </row>
    <row r="7133" spans="1:179" x14ac:dyDescent="0.25">
      <c r="A7133" s="1" t="s">
        <v>7310</v>
      </c>
      <c r="B7133">
        <v>0</v>
      </c>
      <c r="C7133">
        <v>0</v>
      </c>
      <c r="D7133">
        <v>0</v>
      </c>
      <c r="E7133">
        <v>0</v>
      </c>
      <c r="F7133">
        <v>0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0</v>
      </c>
      <c r="AN7133">
        <v>0</v>
      </c>
      <c r="AO7133">
        <v>0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0</v>
      </c>
      <c r="BF7133">
        <v>0</v>
      </c>
      <c r="BG7133">
        <v>0</v>
      </c>
      <c r="BH7133">
        <v>0</v>
      </c>
      <c r="BI7133">
        <v>0</v>
      </c>
      <c r="BJ7133">
        <v>0</v>
      </c>
      <c r="BK7133">
        <v>0</v>
      </c>
      <c r="BL7133">
        <v>0</v>
      </c>
      <c r="BM7133">
        <v>0</v>
      </c>
      <c r="BN7133">
        <v>0</v>
      </c>
      <c r="BO7133">
        <v>0</v>
      </c>
      <c r="BP7133">
        <v>0</v>
      </c>
      <c r="BQ7133">
        <v>0</v>
      </c>
      <c r="BR7133">
        <v>0</v>
      </c>
      <c r="BS7133">
        <v>0</v>
      </c>
      <c r="BT7133">
        <v>0</v>
      </c>
      <c r="BU7133">
        <v>0</v>
      </c>
      <c r="BV7133">
        <v>0</v>
      </c>
      <c r="BW7133">
        <v>0</v>
      </c>
      <c r="BX7133">
        <v>0</v>
      </c>
      <c r="BY7133">
        <v>0</v>
      </c>
      <c r="BZ7133">
        <v>0</v>
      </c>
      <c r="CA7133">
        <v>0</v>
      </c>
      <c r="CB7133">
        <v>0</v>
      </c>
      <c r="CC7133">
        <v>0</v>
      </c>
      <c r="CD7133">
        <v>0</v>
      </c>
      <c r="CE7133">
        <v>0</v>
      </c>
      <c r="CF7133">
        <v>0</v>
      </c>
      <c r="CG7133">
        <v>0</v>
      </c>
      <c r="CH7133">
        <v>0</v>
      </c>
      <c r="CI7133">
        <v>0</v>
      </c>
      <c r="CJ7133">
        <v>0</v>
      </c>
      <c r="CK7133">
        <v>0</v>
      </c>
      <c r="CL7133">
        <v>0</v>
      </c>
      <c r="CM7133">
        <v>0</v>
      </c>
      <c r="CN7133">
        <v>0</v>
      </c>
      <c r="CO7133">
        <v>0</v>
      </c>
      <c r="CP7133">
        <v>0</v>
      </c>
      <c r="CQ7133">
        <v>0</v>
      </c>
      <c r="CR7133">
        <v>0</v>
      </c>
      <c r="CS7133">
        <v>0</v>
      </c>
      <c r="CT7133">
        <v>0</v>
      </c>
      <c r="CU7133">
        <v>0</v>
      </c>
      <c r="CV7133">
        <v>0</v>
      </c>
      <c r="CW7133">
        <v>0</v>
      </c>
      <c r="CX7133">
        <v>0</v>
      </c>
      <c r="CY7133">
        <v>0</v>
      </c>
      <c r="CZ7133">
        <v>0</v>
      </c>
      <c r="DA7133">
        <v>0</v>
      </c>
      <c r="DB7133">
        <v>0</v>
      </c>
      <c r="DC7133">
        <v>0</v>
      </c>
      <c r="DD7133">
        <v>0</v>
      </c>
      <c r="DE7133">
        <v>0</v>
      </c>
      <c r="DF7133">
        <v>0</v>
      </c>
      <c r="DG7133">
        <v>0</v>
      </c>
      <c r="DH7133">
        <v>0</v>
      </c>
      <c r="DI7133">
        <v>0</v>
      </c>
      <c r="DJ7133">
        <v>0</v>
      </c>
      <c r="DK7133">
        <v>0</v>
      </c>
      <c r="DL7133">
        <v>0</v>
      </c>
      <c r="DM7133">
        <v>0</v>
      </c>
      <c r="DN7133">
        <v>0</v>
      </c>
      <c r="DO7133">
        <v>0</v>
      </c>
      <c r="DP7133">
        <v>0</v>
      </c>
      <c r="DQ7133">
        <v>0</v>
      </c>
      <c r="DR7133">
        <v>0</v>
      </c>
      <c r="DS7133">
        <v>0</v>
      </c>
      <c r="DT7133">
        <v>0</v>
      </c>
      <c r="DU7133">
        <v>0</v>
      </c>
      <c r="DV7133">
        <v>0</v>
      </c>
      <c r="DW7133">
        <v>0</v>
      </c>
      <c r="DX7133">
        <v>0</v>
      </c>
      <c r="DY7133">
        <v>0</v>
      </c>
      <c r="DZ7133">
        <v>0</v>
      </c>
      <c r="EA7133">
        <v>0</v>
      </c>
      <c r="EB7133">
        <v>0</v>
      </c>
      <c r="EC7133">
        <v>0</v>
      </c>
      <c r="ED7133">
        <v>0</v>
      </c>
      <c r="EE7133">
        <v>0</v>
      </c>
      <c r="EF7133">
        <v>0</v>
      </c>
      <c r="EG7133">
        <v>0</v>
      </c>
      <c r="EH7133">
        <v>0</v>
      </c>
      <c r="EI7133">
        <v>0</v>
      </c>
      <c r="EJ7133">
        <v>0</v>
      </c>
      <c r="EK7133">
        <v>0</v>
      </c>
      <c r="EL7133">
        <v>0</v>
      </c>
      <c r="EM7133">
        <v>0</v>
      </c>
      <c r="EN7133">
        <v>0</v>
      </c>
      <c r="EO7133">
        <v>0</v>
      </c>
      <c r="EP7133">
        <v>0</v>
      </c>
      <c r="EQ7133">
        <v>0</v>
      </c>
      <c r="ER7133">
        <v>0</v>
      </c>
      <c r="ES7133">
        <v>0</v>
      </c>
      <c r="ET7133">
        <v>0</v>
      </c>
      <c r="EU7133">
        <v>0</v>
      </c>
      <c r="EV7133">
        <v>0</v>
      </c>
      <c r="EW7133">
        <v>0</v>
      </c>
      <c r="EX7133">
        <v>0</v>
      </c>
      <c r="EY7133">
        <v>0</v>
      </c>
      <c r="EZ7133">
        <v>0</v>
      </c>
      <c r="FA7133">
        <v>0</v>
      </c>
      <c r="FB7133">
        <v>0</v>
      </c>
      <c r="FC7133">
        <v>2699099.4379564431</v>
      </c>
      <c r="FD7133">
        <v>1828600.7125077327</v>
      </c>
      <c r="FE7133">
        <v>2116154.5803785962</v>
      </c>
      <c r="FF7133">
        <v>0</v>
      </c>
      <c r="FG7133">
        <v>0</v>
      </c>
      <c r="FH7133">
        <v>0</v>
      </c>
      <c r="FI7133">
        <v>0</v>
      </c>
      <c r="FJ7133">
        <v>0</v>
      </c>
      <c r="FK7133">
        <v>0</v>
      </c>
      <c r="FL7133">
        <v>0</v>
      </c>
      <c r="FM7133">
        <v>0</v>
      </c>
      <c r="FN7133">
        <v>0</v>
      </c>
      <c r="FO7133">
        <v>0</v>
      </c>
      <c r="FP7133">
        <v>0</v>
      </c>
      <c r="FQ7133">
        <v>0</v>
      </c>
      <c r="FR7133">
        <v>0</v>
      </c>
      <c r="FS7133">
        <v>0</v>
      </c>
      <c r="FT7133">
        <v>0</v>
      </c>
      <c r="FU7133">
        <v>5723537.90775117</v>
      </c>
      <c r="FV7133">
        <v>3692181.7105711554</v>
      </c>
      <c r="FW7133">
        <v>3834988.2109715492</v>
      </c>
    </row>
    <row r="7134" spans="1:179" x14ac:dyDescent="0.25">
      <c r="A7134" s="1" t="s">
        <v>7311</v>
      </c>
      <c r="B7134">
        <v>0</v>
      </c>
      <c r="C7134">
        <v>0</v>
      </c>
      <c r="D7134">
        <v>0</v>
      </c>
      <c r="E7134">
        <v>0</v>
      </c>
      <c r="F7134">
        <v>0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0</v>
      </c>
      <c r="BF7134">
        <v>0</v>
      </c>
      <c r="BG7134">
        <v>0</v>
      </c>
      <c r="BH7134">
        <v>0</v>
      </c>
      <c r="BI7134">
        <v>0</v>
      </c>
      <c r="BJ7134">
        <v>0</v>
      </c>
      <c r="BK7134">
        <v>0</v>
      </c>
      <c r="BL7134">
        <v>0</v>
      </c>
      <c r="BM7134">
        <v>0</v>
      </c>
      <c r="BN7134">
        <v>0</v>
      </c>
      <c r="BO7134">
        <v>0</v>
      </c>
      <c r="BP7134">
        <v>0</v>
      </c>
      <c r="BQ7134">
        <v>0</v>
      </c>
      <c r="BR7134">
        <v>0</v>
      </c>
      <c r="BS7134">
        <v>0</v>
      </c>
      <c r="BT7134">
        <v>0</v>
      </c>
      <c r="BU7134">
        <v>0</v>
      </c>
      <c r="BV7134">
        <v>0</v>
      </c>
      <c r="BW7134">
        <v>0</v>
      </c>
      <c r="BX7134">
        <v>0</v>
      </c>
      <c r="BY7134">
        <v>0</v>
      </c>
      <c r="BZ7134">
        <v>0</v>
      </c>
      <c r="CA7134">
        <v>0</v>
      </c>
      <c r="CB7134">
        <v>0</v>
      </c>
      <c r="CC7134">
        <v>0</v>
      </c>
      <c r="CD7134">
        <v>0</v>
      </c>
      <c r="CE7134">
        <v>0</v>
      </c>
      <c r="CF7134">
        <v>0</v>
      </c>
      <c r="CG7134">
        <v>0</v>
      </c>
      <c r="CH7134">
        <v>0</v>
      </c>
      <c r="CI7134">
        <v>0</v>
      </c>
      <c r="CJ7134">
        <v>0</v>
      </c>
      <c r="CK7134">
        <v>0</v>
      </c>
      <c r="CL7134">
        <v>0</v>
      </c>
      <c r="CM7134">
        <v>0</v>
      </c>
      <c r="CN7134">
        <v>0</v>
      </c>
      <c r="CO7134">
        <v>0</v>
      </c>
      <c r="CP7134">
        <v>0</v>
      </c>
      <c r="CQ7134">
        <v>0</v>
      </c>
      <c r="CR7134">
        <v>0</v>
      </c>
      <c r="CS7134">
        <v>0</v>
      </c>
      <c r="CT7134">
        <v>0</v>
      </c>
      <c r="CU7134">
        <v>0</v>
      </c>
      <c r="CV7134">
        <v>0</v>
      </c>
      <c r="CW7134">
        <v>0</v>
      </c>
      <c r="CX7134">
        <v>0</v>
      </c>
      <c r="CY7134">
        <v>0</v>
      </c>
      <c r="CZ7134">
        <v>0</v>
      </c>
      <c r="DA7134">
        <v>0</v>
      </c>
      <c r="DB7134">
        <v>0</v>
      </c>
      <c r="DC7134">
        <v>0</v>
      </c>
      <c r="DD7134">
        <v>0</v>
      </c>
      <c r="DE7134">
        <v>0</v>
      </c>
      <c r="DF7134">
        <v>0</v>
      </c>
      <c r="DG7134">
        <v>0</v>
      </c>
      <c r="DH7134">
        <v>0</v>
      </c>
      <c r="DI7134">
        <v>0</v>
      </c>
      <c r="DJ7134">
        <v>0</v>
      </c>
      <c r="DK7134">
        <v>0</v>
      </c>
      <c r="DL7134">
        <v>0</v>
      </c>
      <c r="DM7134">
        <v>0</v>
      </c>
      <c r="DN7134">
        <v>0</v>
      </c>
      <c r="DO7134">
        <v>0</v>
      </c>
      <c r="DP7134">
        <v>0</v>
      </c>
      <c r="DQ7134">
        <v>0</v>
      </c>
      <c r="DR7134">
        <v>0</v>
      </c>
      <c r="DS7134">
        <v>0</v>
      </c>
      <c r="DT7134">
        <v>0</v>
      </c>
      <c r="DU7134">
        <v>0</v>
      </c>
      <c r="DV7134">
        <v>0</v>
      </c>
      <c r="DW7134">
        <v>0</v>
      </c>
      <c r="DX7134">
        <v>0</v>
      </c>
      <c r="DY7134">
        <v>0</v>
      </c>
      <c r="DZ7134">
        <v>0</v>
      </c>
      <c r="EA7134">
        <v>0</v>
      </c>
      <c r="EB7134">
        <v>0</v>
      </c>
      <c r="EC7134">
        <v>0</v>
      </c>
      <c r="ED7134">
        <v>0</v>
      </c>
      <c r="EE7134">
        <v>0</v>
      </c>
      <c r="EF7134">
        <v>0</v>
      </c>
      <c r="EG7134">
        <v>0</v>
      </c>
      <c r="EH7134">
        <v>0</v>
      </c>
      <c r="EI7134">
        <v>0</v>
      </c>
      <c r="EJ7134">
        <v>0</v>
      </c>
      <c r="EK7134">
        <v>0</v>
      </c>
      <c r="EL7134">
        <v>0</v>
      </c>
      <c r="EM7134">
        <v>0</v>
      </c>
      <c r="EN7134">
        <v>0</v>
      </c>
      <c r="EO7134">
        <v>0</v>
      </c>
      <c r="EP7134">
        <v>0</v>
      </c>
      <c r="EQ7134">
        <v>0</v>
      </c>
      <c r="ER7134">
        <v>0</v>
      </c>
      <c r="ES7134">
        <v>0</v>
      </c>
      <c r="ET7134">
        <v>0</v>
      </c>
      <c r="EU7134">
        <v>0</v>
      </c>
      <c r="EV7134">
        <v>0</v>
      </c>
      <c r="EW7134">
        <v>0</v>
      </c>
      <c r="EX7134">
        <v>0</v>
      </c>
      <c r="EY7134">
        <v>0</v>
      </c>
      <c r="EZ7134">
        <v>0</v>
      </c>
      <c r="FA7134">
        <v>0</v>
      </c>
      <c r="FB7134">
        <v>0</v>
      </c>
      <c r="FC7134">
        <v>2469594.8922071918</v>
      </c>
      <c r="FD7134">
        <v>1644290.8770740195</v>
      </c>
      <c r="FE7134">
        <v>1951617.1324199117</v>
      </c>
      <c r="FF7134">
        <v>0</v>
      </c>
      <c r="FG7134">
        <v>0</v>
      </c>
      <c r="FH7134">
        <v>0</v>
      </c>
      <c r="FI7134">
        <v>0</v>
      </c>
      <c r="FJ7134">
        <v>0</v>
      </c>
      <c r="FK7134">
        <v>0</v>
      </c>
      <c r="FL7134">
        <v>0</v>
      </c>
      <c r="FM7134">
        <v>0</v>
      </c>
      <c r="FN7134">
        <v>0</v>
      </c>
      <c r="FO7134">
        <v>0</v>
      </c>
      <c r="FP7134">
        <v>0</v>
      </c>
      <c r="FQ7134">
        <v>0</v>
      </c>
      <c r="FR7134">
        <v>0</v>
      </c>
      <c r="FS7134">
        <v>0</v>
      </c>
      <c r="FT7134">
        <v>0</v>
      </c>
      <c r="FU7134">
        <v>5243703.2389205275</v>
      </c>
      <c r="FV7134">
        <v>3270048.4404223589</v>
      </c>
      <c r="FW7134">
        <v>3450702.7605463983</v>
      </c>
    </row>
    <row r="7135" spans="1:179" x14ac:dyDescent="0.25">
      <c r="A7135" s="1" t="s">
        <v>7312</v>
      </c>
      <c r="B7135">
        <v>0</v>
      </c>
      <c r="C7135">
        <v>0</v>
      </c>
      <c r="D7135">
        <v>0</v>
      </c>
      <c r="E7135">
        <v>0</v>
      </c>
      <c r="F7135">
        <v>0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0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0</v>
      </c>
      <c r="BF7135">
        <v>0</v>
      </c>
      <c r="BG7135">
        <v>0</v>
      </c>
      <c r="BH7135">
        <v>0</v>
      </c>
      <c r="BI7135">
        <v>0</v>
      </c>
      <c r="BJ7135">
        <v>0</v>
      </c>
      <c r="BK7135">
        <v>0</v>
      </c>
      <c r="BL7135">
        <v>0</v>
      </c>
      <c r="BM7135">
        <v>0</v>
      </c>
      <c r="BN7135">
        <v>0</v>
      </c>
      <c r="BO7135">
        <v>0</v>
      </c>
      <c r="BP7135">
        <v>0</v>
      </c>
      <c r="BQ7135">
        <v>0</v>
      </c>
      <c r="BR7135">
        <v>0</v>
      </c>
      <c r="BS7135">
        <v>0</v>
      </c>
      <c r="BT7135">
        <v>0</v>
      </c>
      <c r="BU7135">
        <v>0</v>
      </c>
      <c r="BV7135">
        <v>0</v>
      </c>
      <c r="BW7135">
        <v>0</v>
      </c>
      <c r="BX7135">
        <v>0</v>
      </c>
      <c r="BY7135">
        <v>0</v>
      </c>
      <c r="BZ7135">
        <v>0</v>
      </c>
      <c r="CA7135">
        <v>0</v>
      </c>
      <c r="CB7135">
        <v>0</v>
      </c>
      <c r="CC7135">
        <v>0</v>
      </c>
      <c r="CD7135">
        <v>0</v>
      </c>
      <c r="CE7135">
        <v>0</v>
      </c>
      <c r="CF7135">
        <v>0</v>
      </c>
      <c r="CG7135">
        <v>0</v>
      </c>
      <c r="CH7135">
        <v>0</v>
      </c>
      <c r="CI7135">
        <v>0</v>
      </c>
      <c r="CJ7135">
        <v>0</v>
      </c>
      <c r="CK7135">
        <v>0</v>
      </c>
      <c r="CL7135">
        <v>0</v>
      </c>
      <c r="CM7135">
        <v>0</v>
      </c>
      <c r="CN7135">
        <v>0</v>
      </c>
      <c r="CO7135">
        <v>0</v>
      </c>
      <c r="CP7135">
        <v>0</v>
      </c>
      <c r="CQ7135">
        <v>0</v>
      </c>
      <c r="CR7135">
        <v>0</v>
      </c>
      <c r="CS7135">
        <v>0</v>
      </c>
      <c r="CT7135">
        <v>0</v>
      </c>
      <c r="CU7135">
        <v>0</v>
      </c>
      <c r="CV7135">
        <v>0</v>
      </c>
      <c r="CW7135">
        <v>0</v>
      </c>
      <c r="CX7135">
        <v>0</v>
      </c>
      <c r="CY7135">
        <v>0</v>
      </c>
      <c r="CZ7135">
        <v>0</v>
      </c>
      <c r="DA7135">
        <v>0</v>
      </c>
      <c r="DB7135">
        <v>0</v>
      </c>
      <c r="DC7135">
        <v>0</v>
      </c>
      <c r="DD7135">
        <v>0</v>
      </c>
      <c r="DE7135">
        <v>0</v>
      </c>
      <c r="DF7135">
        <v>0</v>
      </c>
      <c r="DG7135">
        <v>0</v>
      </c>
      <c r="DH7135">
        <v>0</v>
      </c>
      <c r="DI7135">
        <v>0</v>
      </c>
      <c r="DJ7135">
        <v>0</v>
      </c>
      <c r="DK7135">
        <v>0</v>
      </c>
      <c r="DL7135">
        <v>0</v>
      </c>
      <c r="DM7135">
        <v>0</v>
      </c>
      <c r="DN7135">
        <v>0</v>
      </c>
      <c r="DO7135">
        <v>0</v>
      </c>
      <c r="DP7135">
        <v>0</v>
      </c>
      <c r="DQ7135">
        <v>0</v>
      </c>
      <c r="DR7135">
        <v>0</v>
      </c>
      <c r="DS7135">
        <v>0</v>
      </c>
      <c r="DT7135">
        <v>0</v>
      </c>
      <c r="DU7135">
        <v>0</v>
      </c>
      <c r="DV7135">
        <v>0</v>
      </c>
      <c r="DW7135">
        <v>0</v>
      </c>
      <c r="DX7135">
        <v>0</v>
      </c>
      <c r="DY7135">
        <v>0</v>
      </c>
      <c r="DZ7135">
        <v>0</v>
      </c>
      <c r="EA7135">
        <v>0</v>
      </c>
      <c r="EB7135">
        <v>0</v>
      </c>
      <c r="EC7135">
        <v>0</v>
      </c>
      <c r="ED7135">
        <v>0</v>
      </c>
      <c r="EE7135">
        <v>0</v>
      </c>
      <c r="EF7135">
        <v>0</v>
      </c>
      <c r="EG7135">
        <v>0</v>
      </c>
      <c r="EH7135">
        <v>0</v>
      </c>
      <c r="EI7135">
        <v>0</v>
      </c>
      <c r="EJ7135">
        <v>0</v>
      </c>
      <c r="EK7135">
        <v>0</v>
      </c>
      <c r="EL7135">
        <v>0</v>
      </c>
      <c r="EM7135">
        <v>0</v>
      </c>
      <c r="EN7135">
        <v>0</v>
      </c>
      <c r="EO7135">
        <v>0</v>
      </c>
      <c r="EP7135">
        <v>0</v>
      </c>
      <c r="EQ7135">
        <v>0</v>
      </c>
      <c r="ER7135">
        <v>0</v>
      </c>
      <c r="ES7135">
        <v>0</v>
      </c>
      <c r="ET7135">
        <v>0</v>
      </c>
      <c r="EU7135">
        <v>0</v>
      </c>
      <c r="EV7135">
        <v>0</v>
      </c>
      <c r="EW7135">
        <v>0</v>
      </c>
      <c r="EX7135">
        <v>0</v>
      </c>
      <c r="EY7135">
        <v>0</v>
      </c>
      <c r="EZ7135">
        <v>0</v>
      </c>
      <c r="FA7135">
        <v>0</v>
      </c>
      <c r="FB7135">
        <v>0</v>
      </c>
      <c r="FC7135">
        <v>2706575.7656016895</v>
      </c>
      <c r="FD7135">
        <v>1787914.1338030288</v>
      </c>
      <c r="FE7135">
        <v>2073704.0299752406</v>
      </c>
      <c r="FF7135">
        <v>0</v>
      </c>
      <c r="FG7135">
        <v>0</v>
      </c>
      <c r="FH7135">
        <v>0</v>
      </c>
      <c r="FI7135">
        <v>0</v>
      </c>
      <c r="FJ7135">
        <v>0</v>
      </c>
      <c r="FK7135">
        <v>0</v>
      </c>
      <c r="FL7135">
        <v>0</v>
      </c>
      <c r="FM7135">
        <v>0</v>
      </c>
      <c r="FN7135">
        <v>0</v>
      </c>
      <c r="FO7135">
        <v>0</v>
      </c>
      <c r="FP7135">
        <v>0</v>
      </c>
      <c r="FQ7135">
        <v>0</v>
      </c>
      <c r="FR7135">
        <v>0</v>
      </c>
      <c r="FS7135">
        <v>0</v>
      </c>
      <c r="FT7135">
        <v>0</v>
      </c>
      <c r="FU7135">
        <v>5550479.542060609</v>
      </c>
      <c r="FV7135">
        <v>3580751.2079028385</v>
      </c>
      <c r="FW7135">
        <v>3727341.1224038252</v>
      </c>
    </row>
    <row r="7136" spans="1:179" x14ac:dyDescent="0.25">
      <c r="A7136" s="1" t="s">
        <v>7313</v>
      </c>
      <c r="B7136">
        <v>0</v>
      </c>
      <c r="C7136">
        <v>0</v>
      </c>
      <c r="D7136">
        <v>0</v>
      </c>
      <c r="E7136">
        <v>0</v>
      </c>
      <c r="F7136">
        <v>0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0</v>
      </c>
      <c r="BF7136">
        <v>0</v>
      </c>
      <c r="BG7136">
        <v>0</v>
      </c>
      <c r="BH7136">
        <v>0</v>
      </c>
      <c r="BI7136">
        <v>0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>
        <v>0</v>
      </c>
      <c r="BP7136">
        <v>0</v>
      </c>
      <c r="BQ7136">
        <v>0</v>
      </c>
      <c r="BR7136">
        <v>0</v>
      </c>
      <c r="BS7136">
        <v>0</v>
      </c>
      <c r="BT7136">
        <v>0</v>
      </c>
      <c r="BU7136">
        <v>0</v>
      </c>
      <c r="BV7136">
        <v>0</v>
      </c>
      <c r="BW7136">
        <v>0</v>
      </c>
      <c r="BX7136">
        <v>0</v>
      </c>
      <c r="BY7136">
        <v>0</v>
      </c>
      <c r="BZ7136">
        <v>0</v>
      </c>
      <c r="CA7136">
        <v>0</v>
      </c>
      <c r="CB7136">
        <v>0</v>
      </c>
      <c r="CC7136">
        <v>0</v>
      </c>
      <c r="CD7136">
        <v>0</v>
      </c>
      <c r="CE7136">
        <v>0</v>
      </c>
      <c r="CF7136">
        <v>0</v>
      </c>
      <c r="CG7136">
        <v>0</v>
      </c>
      <c r="CH7136">
        <v>0</v>
      </c>
      <c r="CI7136">
        <v>0</v>
      </c>
      <c r="CJ7136">
        <v>0</v>
      </c>
      <c r="CK7136">
        <v>0</v>
      </c>
      <c r="CL7136">
        <v>0</v>
      </c>
      <c r="CM7136">
        <v>0</v>
      </c>
      <c r="CN7136">
        <v>0</v>
      </c>
      <c r="CO7136">
        <v>0</v>
      </c>
      <c r="CP7136">
        <v>0</v>
      </c>
      <c r="CQ7136">
        <v>0</v>
      </c>
      <c r="CR7136">
        <v>0</v>
      </c>
      <c r="CS7136">
        <v>0</v>
      </c>
      <c r="CT7136">
        <v>0</v>
      </c>
      <c r="CU7136">
        <v>0</v>
      </c>
      <c r="CV7136">
        <v>0</v>
      </c>
      <c r="CW7136">
        <v>0</v>
      </c>
      <c r="CX7136">
        <v>0</v>
      </c>
      <c r="CY7136">
        <v>0</v>
      </c>
      <c r="CZ7136">
        <v>0</v>
      </c>
      <c r="DA7136">
        <v>0</v>
      </c>
      <c r="DB7136">
        <v>0</v>
      </c>
      <c r="DC7136">
        <v>0</v>
      </c>
      <c r="DD7136">
        <v>0</v>
      </c>
      <c r="DE7136">
        <v>0</v>
      </c>
      <c r="DF7136">
        <v>0</v>
      </c>
      <c r="DG7136">
        <v>0</v>
      </c>
      <c r="DH7136">
        <v>0</v>
      </c>
      <c r="DI7136">
        <v>0</v>
      </c>
      <c r="DJ7136">
        <v>0</v>
      </c>
      <c r="DK7136">
        <v>0</v>
      </c>
      <c r="DL7136">
        <v>0</v>
      </c>
      <c r="DM7136">
        <v>0</v>
      </c>
      <c r="DN7136">
        <v>0</v>
      </c>
      <c r="DO7136">
        <v>0</v>
      </c>
      <c r="DP7136">
        <v>0</v>
      </c>
      <c r="DQ7136">
        <v>0</v>
      </c>
      <c r="DR7136">
        <v>0</v>
      </c>
      <c r="DS7136">
        <v>0</v>
      </c>
      <c r="DT7136">
        <v>0</v>
      </c>
      <c r="DU7136">
        <v>0</v>
      </c>
      <c r="DV7136">
        <v>0</v>
      </c>
      <c r="DW7136">
        <v>0</v>
      </c>
      <c r="DX7136">
        <v>0</v>
      </c>
      <c r="DY7136">
        <v>0</v>
      </c>
      <c r="DZ7136">
        <v>0</v>
      </c>
      <c r="EA7136">
        <v>0</v>
      </c>
      <c r="EB7136">
        <v>0</v>
      </c>
      <c r="EC7136">
        <v>0</v>
      </c>
      <c r="ED7136">
        <v>0</v>
      </c>
      <c r="EE7136">
        <v>0</v>
      </c>
      <c r="EF7136">
        <v>0</v>
      </c>
      <c r="EG7136">
        <v>0</v>
      </c>
      <c r="EH7136">
        <v>0</v>
      </c>
      <c r="EI7136">
        <v>0</v>
      </c>
      <c r="EJ7136">
        <v>0</v>
      </c>
      <c r="EK7136">
        <v>0</v>
      </c>
      <c r="EL7136">
        <v>0</v>
      </c>
      <c r="EM7136">
        <v>0</v>
      </c>
      <c r="EN7136">
        <v>0</v>
      </c>
      <c r="EO7136">
        <v>0</v>
      </c>
      <c r="EP7136">
        <v>0</v>
      </c>
      <c r="EQ7136">
        <v>0</v>
      </c>
      <c r="ER7136">
        <v>0</v>
      </c>
      <c r="ES7136">
        <v>0</v>
      </c>
      <c r="ET7136">
        <v>0</v>
      </c>
      <c r="EU7136">
        <v>0</v>
      </c>
      <c r="EV7136">
        <v>0</v>
      </c>
      <c r="EW7136">
        <v>0</v>
      </c>
      <c r="EX7136">
        <v>0</v>
      </c>
      <c r="EY7136">
        <v>0</v>
      </c>
      <c r="EZ7136">
        <v>0</v>
      </c>
      <c r="FA7136">
        <v>0</v>
      </c>
      <c r="FB7136">
        <v>0</v>
      </c>
      <c r="FC7136">
        <v>3320285.3963913806</v>
      </c>
      <c r="FD7136">
        <v>2274043.9790836452</v>
      </c>
      <c r="FE7136">
        <v>2499974.4305719682</v>
      </c>
      <c r="FF7136">
        <v>0</v>
      </c>
      <c r="FG7136">
        <v>0</v>
      </c>
      <c r="FH7136">
        <v>0</v>
      </c>
      <c r="FI7136">
        <v>0</v>
      </c>
      <c r="FJ7136">
        <v>0</v>
      </c>
      <c r="FK7136">
        <v>0</v>
      </c>
      <c r="FL7136">
        <v>0</v>
      </c>
      <c r="FM7136">
        <v>0</v>
      </c>
      <c r="FN7136">
        <v>0</v>
      </c>
      <c r="FO7136">
        <v>0</v>
      </c>
      <c r="FP7136">
        <v>0</v>
      </c>
      <c r="FQ7136">
        <v>0</v>
      </c>
      <c r="FR7136">
        <v>0</v>
      </c>
      <c r="FS7136">
        <v>0</v>
      </c>
      <c r="FT7136">
        <v>0</v>
      </c>
      <c r="FU7136">
        <v>6292778.1036287937</v>
      </c>
      <c r="FV7136">
        <v>4643588.7485506609</v>
      </c>
      <c r="FW7136">
        <v>4692545.929473171</v>
      </c>
    </row>
    <row r="7137" spans="1:179" x14ac:dyDescent="0.25">
      <c r="A7137" s="1" t="s">
        <v>7314</v>
      </c>
      <c r="B7137">
        <v>0</v>
      </c>
      <c r="C7137">
        <v>0</v>
      </c>
      <c r="D7137">
        <v>388800</v>
      </c>
      <c r="E7137">
        <v>388800</v>
      </c>
      <c r="F7137">
        <v>0</v>
      </c>
      <c r="G7137">
        <v>0</v>
      </c>
      <c r="H7137">
        <v>19440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1166400</v>
      </c>
      <c r="AO7137">
        <v>1166400</v>
      </c>
      <c r="AP7137">
        <v>1166400</v>
      </c>
      <c r="AQ7137">
        <v>1166400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0</v>
      </c>
      <c r="AX7137">
        <v>0</v>
      </c>
      <c r="AY7137">
        <v>0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>
        <v>0</v>
      </c>
      <c r="BF7137">
        <v>0</v>
      </c>
      <c r="BG7137">
        <v>0</v>
      </c>
      <c r="BH7137">
        <v>0</v>
      </c>
      <c r="BI7137">
        <v>0</v>
      </c>
      <c r="BJ7137">
        <v>0</v>
      </c>
      <c r="BK7137">
        <v>0</v>
      </c>
      <c r="BL7137">
        <v>0</v>
      </c>
      <c r="BM7137">
        <v>0</v>
      </c>
      <c r="BN7137">
        <v>0</v>
      </c>
      <c r="BO7137">
        <v>0</v>
      </c>
      <c r="BP7137">
        <v>0</v>
      </c>
      <c r="BQ7137">
        <v>0</v>
      </c>
      <c r="BR7137">
        <v>0</v>
      </c>
      <c r="BS7137">
        <v>0</v>
      </c>
      <c r="BT7137">
        <v>0</v>
      </c>
      <c r="BU7137">
        <v>0</v>
      </c>
      <c r="BV7137">
        <v>0</v>
      </c>
      <c r="BW7137">
        <v>4469174.0475024991</v>
      </c>
      <c r="BX7137">
        <v>1417487.6551908492</v>
      </c>
      <c r="BY7137">
        <v>4669435.9826570526</v>
      </c>
      <c r="BZ7137">
        <v>2266622.2107269438</v>
      </c>
      <c r="CA7137">
        <v>0</v>
      </c>
      <c r="CB7137">
        <v>0</v>
      </c>
      <c r="CC7137">
        <v>0</v>
      </c>
      <c r="CD7137">
        <v>0</v>
      </c>
      <c r="CE7137">
        <v>4652752.0863492144</v>
      </c>
      <c r="CF7137">
        <v>3417369.0759879635</v>
      </c>
      <c r="CG7137">
        <v>0</v>
      </c>
      <c r="CH7137">
        <v>0</v>
      </c>
      <c r="CI7137">
        <v>0</v>
      </c>
      <c r="CJ7137">
        <v>0</v>
      </c>
      <c r="CK7137">
        <v>0</v>
      </c>
      <c r="CL7137">
        <v>0</v>
      </c>
      <c r="CM7137">
        <v>0</v>
      </c>
      <c r="CN7137">
        <v>0</v>
      </c>
      <c r="CO7137">
        <v>4395336.7126343772</v>
      </c>
      <c r="CP7137">
        <v>1867972.8782386198</v>
      </c>
      <c r="CQ7137">
        <v>0</v>
      </c>
      <c r="CR7137">
        <v>0</v>
      </c>
      <c r="CS7137">
        <v>0</v>
      </c>
      <c r="CT7137">
        <v>0</v>
      </c>
      <c r="CU7137">
        <v>0</v>
      </c>
      <c r="CV7137">
        <v>0</v>
      </c>
      <c r="CW7137">
        <v>0</v>
      </c>
      <c r="CX7137">
        <v>0</v>
      </c>
      <c r="CY7137">
        <v>0</v>
      </c>
      <c r="CZ7137">
        <v>0</v>
      </c>
      <c r="DA7137">
        <v>0</v>
      </c>
      <c r="DB7137">
        <v>0</v>
      </c>
      <c r="DC7137">
        <v>0</v>
      </c>
      <c r="DD7137">
        <v>0</v>
      </c>
      <c r="DE7137">
        <v>0</v>
      </c>
      <c r="DF7137">
        <v>0</v>
      </c>
      <c r="DG7137">
        <v>0</v>
      </c>
      <c r="DH7137">
        <v>0</v>
      </c>
      <c r="DI7137">
        <v>0</v>
      </c>
      <c r="DJ7137">
        <v>0</v>
      </c>
      <c r="DK7137">
        <v>0</v>
      </c>
      <c r="DL7137">
        <v>0</v>
      </c>
      <c r="DM7137">
        <v>0</v>
      </c>
      <c r="DN7137">
        <v>0</v>
      </c>
      <c r="DO7137">
        <v>0</v>
      </c>
      <c r="DP7137">
        <v>0</v>
      </c>
      <c r="DQ7137">
        <v>1683136.6118643105</v>
      </c>
      <c r="DR7137">
        <v>277908.55314948049</v>
      </c>
      <c r="DS7137">
        <v>1611376.4889256842</v>
      </c>
      <c r="DT7137">
        <v>199519.46877150057</v>
      </c>
      <c r="DU7137">
        <v>3843299.484674287</v>
      </c>
      <c r="DV7137">
        <v>281898.62831574108</v>
      </c>
      <c r="DW7137">
        <v>3841290.2656250191</v>
      </c>
      <c r="DX7137">
        <v>297964.2620627124</v>
      </c>
      <c r="DY7137">
        <v>0</v>
      </c>
      <c r="DZ7137">
        <v>0</v>
      </c>
      <c r="EA7137">
        <v>0</v>
      </c>
      <c r="EB7137">
        <v>0</v>
      </c>
      <c r="EC7137">
        <v>0</v>
      </c>
      <c r="ED7137">
        <v>0</v>
      </c>
      <c r="EE7137">
        <v>0</v>
      </c>
      <c r="EF7137">
        <v>0</v>
      </c>
      <c r="EG7137">
        <v>0</v>
      </c>
      <c r="EH7137">
        <v>0</v>
      </c>
      <c r="EI7137">
        <v>0</v>
      </c>
      <c r="EJ7137">
        <v>0</v>
      </c>
      <c r="EK7137">
        <v>0</v>
      </c>
      <c r="EL7137">
        <v>0</v>
      </c>
      <c r="EM7137">
        <v>0</v>
      </c>
      <c r="EN7137">
        <v>0</v>
      </c>
      <c r="EO7137">
        <v>0</v>
      </c>
      <c r="EP7137">
        <v>0</v>
      </c>
      <c r="EQ7137">
        <v>0</v>
      </c>
      <c r="ER7137">
        <v>0</v>
      </c>
      <c r="ES7137">
        <v>0</v>
      </c>
      <c r="ET7137">
        <v>0</v>
      </c>
      <c r="EU7137">
        <v>0</v>
      </c>
      <c r="EV7137">
        <v>0</v>
      </c>
      <c r="EW7137">
        <v>0</v>
      </c>
      <c r="EX7137">
        <v>0</v>
      </c>
      <c r="EY7137">
        <v>0</v>
      </c>
      <c r="EZ7137">
        <v>0</v>
      </c>
      <c r="FA7137">
        <v>0</v>
      </c>
      <c r="FB7137">
        <v>0</v>
      </c>
      <c r="FC7137">
        <v>4394801.1380515406</v>
      </c>
      <c r="FD7137">
        <v>2794103.4287311183</v>
      </c>
      <c r="FE7137">
        <v>2963442.5942754839</v>
      </c>
      <c r="FF7137">
        <v>0</v>
      </c>
      <c r="FG7137">
        <v>0</v>
      </c>
      <c r="FH7137">
        <v>0</v>
      </c>
      <c r="FI7137">
        <v>0</v>
      </c>
      <c r="FJ7137">
        <v>0</v>
      </c>
      <c r="FK7137">
        <v>0</v>
      </c>
      <c r="FL7137">
        <v>0</v>
      </c>
      <c r="FM7137">
        <v>0</v>
      </c>
      <c r="FN7137">
        <v>0</v>
      </c>
      <c r="FO7137">
        <v>0</v>
      </c>
      <c r="FP7137">
        <v>0</v>
      </c>
      <c r="FQ7137">
        <v>0</v>
      </c>
      <c r="FR7137">
        <v>0</v>
      </c>
      <c r="FS7137">
        <v>0</v>
      </c>
      <c r="FT7137">
        <v>0</v>
      </c>
      <c r="FU7137">
        <v>6379456.8687762357</v>
      </c>
      <c r="FV7137">
        <v>5705307.9001272013</v>
      </c>
      <c r="FW7137">
        <v>5664439.8716660207</v>
      </c>
    </row>
    <row r="7138" spans="1:179" x14ac:dyDescent="0.25">
      <c r="A7138" s="1" t="s">
        <v>7315</v>
      </c>
      <c r="B7138">
        <v>0</v>
      </c>
      <c r="C7138">
        <v>0</v>
      </c>
      <c r="D7138">
        <v>777600</v>
      </c>
      <c r="E7138">
        <v>777600</v>
      </c>
      <c r="F7138">
        <v>0</v>
      </c>
      <c r="G7138">
        <v>0</v>
      </c>
      <c r="H7138">
        <v>388800</v>
      </c>
      <c r="I7138">
        <v>19440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1454400</v>
      </c>
      <c r="R7138">
        <v>0</v>
      </c>
      <c r="S7138">
        <v>0</v>
      </c>
      <c r="T7138">
        <v>0</v>
      </c>
      <c r="U7138">
        <v>0</v>
      </c>
      <c r="V7138">
        <v>1171800</v>
      </c>
      <c r="W7138">
        <v>1171800</v>
      </c>
      <c r="X7138">
        <v>0</v>
      </c>
      <c r="Y7138">
        <v>1166400</v>
      </c>
      <c r="Z7138">
        <v>0</v>
      </c>
      <c r="AA7138">
        <v>1166400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518400</v>
      </c>
      <c r="AK7138">
        <v>0</v>
      </c>
      <c r="AL7138">
        <v>0</v>
      </c>
      <c r="AM7138">
        <v>0</v>
      </c>
      <c r="AN7138">
        <v>1166400</v>
      </c>
      <c r="AO7138">
        <v>1166400</v>
      </c>
      <c r="AP7138">
        <v>1166400</v>
      </c>
      <c r="AQ7138">
        <v>2332800</v>
      </c>
      <c r="AR7138">
        <v>0</v>
      </c>
      <c r="AS7138">
        <v>0</v>
      </c>
      <c r="AT7138">
        <v>0</v>
      </c>
      <c r="AU7138">
        <v>0</v>
      </c>
      <c r="AV7138">
        <v>518400</v>
      </c>
      <c r="AW7138">
        <v>129600</v>
      </c>
      <c r="AX7138">
        <v>0</v>
      </c>
      <c r="AY7138">
        <v>0</v>
      </c>
      <c r="AZ7138">
        <v>5961600</v>
      </c>
      <c r="BA7138">
        <v>2592000</v>
      </c>
      <c r="BB7138">
        <v>1814400</v>
      </c>
      <c r="BC7138">
        <v>0</v>
      </c>
      <c r="BD7138">
        <v>2462400</v>
      </c>
      <c r="BE7138">
        <v>0</v>
      </c>
      <c r="BF7138">
        <v>0</v>
      </c>
      <c r="BG7138">
        <v>648000</v>
      </c>
      <c r="BH7138">
        <v>0</v>
      </c>
      <c r="BI7138">
        <v>0</v>
      </c>
      <c r="BJ7138">
        <v>0</v>
      </c>
      <c r="BK7138">
        <v>0</v>
      </c>
      <c r="BL7138">
        <v>777600</v>
      </c>
      <c r="BM7138">
        <v>129600</v>
      </c>
      <c r="BN7138">
        <v>388800</v>
      </c>
      <c r="BO7138">
        <v>259200</v>
      </c>
      <c r="BP7138">
        <v>518400</v>
      </c>
      <c r="BQ7138">
        <v>518400</v>
      </c>
      <c r="BR7138">
        <v>518400</v>
      </c>
      <c r="BS7138">
        <v>0</v>
      </c>
      <c r="BT7138">
        <v>0</v>
      </c>
      <c r="BU7138">
        <v>0</v>
      </c>
      <c r="BV7138">
        <v>0</v>
      </c>
      <c r="BW7138">
        <v>8808960.6129805371</v>
      </c>
      <c r="BX7138">
        <v>176230.76005202622</v>
      </c>
      <c r="BY7138">
        <v>9217781.5224002525</v>
      </c>
      <c r="BZ7138">
        <v>1306390.7825639318</v>
      </c>
      <c r="CA7138">
        <v>0</v>
      </c>
      <c r="CB7138">
        <v>0</v>
      </c>
      <c r="CC7138">
        <v>0</v>
      </c>
      <c r="CD7138">
        <v>0</v>
      </c>
      <c r="CE7138">
        <v>8880599.7211738154</v>
      </c>
      <c r="CF7138">
        <v>1835403.442950547</v>
      </c>
      <c r="CG7138">
        <v>4686140.8632342778</v>
      </c>
      <c r="CH7138">
        <v>4165546.6900885985</v>
      </c>
      <c r="CI7138">
        <v>4543010.8991164481</v>
      </c>
      <c r="CJ7138">
        <v>1748551.8196580221</v>
      </c>
      <c r="CK7138">
        <v>4473672.1372674536</v>
      </c>
      <c r="CL7138">
        <v>1724761.4042656706</v>
      </c>
      <c r="CM7138">
        <v>0</v>
      </c>
      <c r="CN7138">
        <v>0</v>
      </c>
      <c r="CO7138">
        <v>8877577.5576754194</v>
      </c>
      <c r="CP7138">
        <v>316116.80666932568</v>
      </c>
      <c r="CQ7138">
        <v>0</v>
      </c>
      <c r="CR7138">
        <v>0</v>
      </c>
      <c r="CS7138">
        <v>0</v>
      </c>
      <c r="CT7138">
        <v>0</v>
      </c>
      <c r="CU7138">
        <v>0</v>
      </c>
      <c r="CV7138">
        <v>0</v>
      </c>
      <c r="CW7138">
        <v>4451583.9368439624</v>
      </c>
      <c r="CX7138">
        <v>2586039.2523282226</v>
      </c>
      <c r="CY7138">
        <v>0</v>
      </c>
      <c r="CZ7138">
        <v>0</v>
      </c>
      <c r="DA7138">
        <v>0</v>
      </c>
      <c r="DB7138">
        <v>0</v>
      </c>
      <c r="DC7138">
        <v>0</v>
      </c>
      <c r="DD7138">
        <v>0</v>
      </c>
      <c r="DE7138">
        <v>0</v>
      </c>
      <c r="DF7138">
        <v>0</v>
      </c>
      <c r="DG7138">
        <v>4725925.2929759733</v>
      </c>
      <c r="DH7138">
        <v>4725925.2929759733</v>
      </c>
      <c r="DI7138">
        <v>0</v>
      </c>
      <c r="DJ7138">
        <v>0</v>
      </c>
      <c r="DK7138">
        <v>4725925.2929759733</v>
      </c>
      <c r="DL7138">
        <v>4725925.2929759733</v>
      </c>
      <c r="DM7138">
        <v>0</v>
      </c>
      <c r="DN7138">
        <v>0</v>
      </c>
      <c r="DO7138">
        <v>0</v>
      </c>
      <c r="DP7138">
        <v>0</v>
      </c>
      <c r="DQ7138">
        <v>2840759.7094827434</v>
      </c>
      <c r="DR7138">
        <v>216747.48478338774</v>
      </c>
      <c r="DS7138">
        <v>3932106.0804609791</v>
      </c>
      <c r="DT7138">
        <v>218860.07338252675</v>
      </c>
      <c r="DU7138">
        <v>5196068.1373002939</v>
      </c>
      <c r="DV7138">
        <v>211602.92693227882</v>
      </c>
      <c r="DW7138">
        <v>7591261.8130986113</v>
      </c>
      <c r="DX7138">
        <v>207054.39495020773</v>
      </c>
      <c r="DY7138">
        <v>2146828.0647556894</v>
      </c>
      <c r="DZ7138">
        <v>3910578.9376503332</v>
      </c>
      <c r="EA7138">
        <v>7049789.8945446238</v>
      </c>
      <c r="EB7138">
        <v>9441230.0384441894</v>
      </c>
      <c r="EC7138">
        <v>9441230.0384441894</v>
      </c>
      <c r="ED7138">
        <v>7367400.6504891692</v>
      </c>
      <c r="EE7138">
        <v>9142124.1368052959</v>
      </c>
      <c r="EF7138">
        <v>2133823.5580404578</v>
      </c>
      <c r="EG7138">
        <v>971810.79017454025</v>
      </c>
      <c r="EH7138">
        <v>827318.97691861517</v>
      </c>
      <c r="EI7138">
        <v>9419061.0933374316</v>
      </c>
      <c r="EJ7138">
        <v>5823143.4696715847</v>
      </c>
      <c r="EK7138">
        <v>9403646.6782603078</v>
      </c>
      <c r="EL7138">
        <v>8197091.6352684023</v>
      </c>
      <c r="EM7138">
        <v>9400570.8782198764</v>
      </c>
      <c r="EN7138">
        <v>6943816.3460815623</v>
      </c>
      <c r="EO7138">
        <v>9435789.5335942395</v>
      </c>
      <c r="EP7138">
        <v>8311611.1985651115</v>
      </c>
      <c r="EQ7138">
        <v>3757941.3377170041</v>
      </c>
      <c r="ER7138">
        <v>9251301.3203366213</v>
      </c>
      <c r="ES7138">
        <v>2949806.5599769824</v>
      </c>
      <c r="ET7138">
        <v>5675466.1716436967</v>
      </c>
      <c r="EU7138">
        <v>6715964.1996164843</v>
      </c>
      <c r="EV7138">
        <v>6263070.738825147</v>
      </c>
      <c r="EW7138">
        <v>9392865.6365225259</v>
      </c>
      <c r="EX7138">
        <v>5865871.6190046147</v>
      </c>
      <c r="EY7138">
        <v>2090533.5876583692</v>
      </c>
      <c r="EZ7138">
        <v>9307294.1021542903</v>
      </c>
      <c r="FA7138">
        <v>4283048.2170209913</v>
      </c>
      <c r="FB7138">
        <v>9441230.0384441894</v>
      </c>
      <c r="FC7138">
        <v>4672272.1484205322</v>
      </c>
      <c r="FD7138">
        <v>3714372.9963391046</v>
      </c>
      <c r="FE7138">
        <v>3264796.8258123253</v>
      </c>
      <c r="FF7138">
        <v>6414083.0813688394</v>
      </c>
      <c r="FG7138">
        <v>6414083.0813688394</v>
      </c>
      <c r="FH7138">
        <v>6414083.0813688394</v>
      </c>
      <c r="FI7138">
        <v>6414083.0813688394</v>
      </c>
      <c r="FJ7138">
        <v>6413878.4430589955</v>
      </c>
      <c r="FK7138">
        <v>5036340.9049855871</v>
      </c>
      <c r="FL7138">
        <v>5972606.0277692154</v>
      </c>
      <c r="FM7138">
        <v>6286846.6158716837</v>
      </c>
      <c r="FN7138">
        <v>6362853.2505360842</v>
      </c>
      <c r="FO7138">
        <v>6414083.0813688394</v>
      </c>
      <c r="FP7138">
        <v>6414083.0813688394</v>
      </c>
      <c r="FQ7138">
        <v>4692892.4681315143</v>
      </c>
      <c r="FR7138">
        <v>6414083.0813688394</v>
      </c>
      <c r="FS7138">
        <v>6414083.0813688394</v>
      </c>
      <c r="FT7138">
        <v>6414083.0813688394</v>
      </c>
      <c r="FU7138">
        <v>6414083.0813688394</v>
      </c>
      <c r="FV7138">
        <v>6324444.6565897502</v>
      </c>
      <c r="FW7138">
        <v>6241856.6608423963</v>
      </c>
    </row>
    <row r="7139" spans="1:179" x14ac:dyDescent="0.25">
      <c r="A7139" s="1" t="s">
        <v>7316</v>
      </c>
      <c r="B7139">
        <v>0</v>
      </c>
      <c r="C7139">
        <v>0</v>
      </c>
      <c r="D7139">
        <v>388800</v>
      </c>
      <c r="E7139">
        <v>777600</v>
      </c>
      <c r="F7139">
        <v>0</v>
      </c>
      <c r="G7139">
        <v>0</v>
      </c>
      <c r="H7139">
        <v>388800</v>
      </c>
      <c r="I7139">
        <v>388800</v>
      </c>
      <c r="J7139">
        <v>0</v>
      </c>
      <c r="K7139">
        <v>0</v>
      </c>
      <c r="L7139">
        <v>0</v>
      </c>
      <c r="M7139">
        <v>0</v>
      </c>
      <c r="N7139">
        <v>0</v>
      </c>
      <c r="O7139">
        <v>0</v>
      </c>
      <c r="P7139">
        <v>0</v>
      </c>
      <c r="Q7139">
        <v>2908800</v>
      </c>
      <c r="R7139">
        <v>0</v>
      </c>
      <c r="S7139">
        <v>0</v>
      </c>
      <c r="T7139">
        <v>2343600</v>
      </c>
      <c r="U7139">
        <v>0</v>
      </c>
      <c r="V7139">
        <v>2343600</v>
      </c>
      <c r="W7139">
        <v>2343600</v>
      </c>
      <c r="X7139">
        <v>0</v>
      </c>
      <c r="Y7139">
        <v>2332800</v>
      </c>
      <c r="Z7139">
        <v>0</v>
      </c>
      <c r="AA7139">
        <v>233280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842400</v>
      </c>
      <c r="AH7139">
        <v>907200</v>
      </c>
      <c r="AI7139">
        <v>0</v>
      </c>
      <c r="AJ7139">
        <v>1036800</v>
      </c>
      <c r="AK7139">
        <v>0</v>
      </c>
      <c r="AL7139">
        <v>0</v>
      </c>
      <c r="AM7139">
        <v>1166400</v>
      </c>
      <c r="AN7139">
        <v>0</v>
      </c>
      <c r="AO7139">
        <v>0</v>
      </c>
      <c r="AP7139">
        <v>0</v>
      </c>
      <c r="AQ7139">
        <v>2332800</v>
      </c>
      <c r="AR7139">
        <v>0</v>
      </c>
      <c r="AS7139">
        <v>0</v>
      </c>
      <c r="AT7139">
        <v>0</v>
      </c>
      <c r="AU7139">
        <v>0</v>
      </c>
      <c r="AV7139">
        <v>518400</v>
      </c>
      <c r="AW7139">
        <v>129600</v>
      </c>
      <c r="AX7139">
        <v>0</v>
      </c>
      <c r="AY7139">
        <v>0</v>
      </c>
      <c r="AZ7139">
        <v>5961600</v>
      </c>
      <c r="BA7139">
        <v>2592000</v>
      </c>
      <c r="BB7139">
        <v>1814400</v>
      </c>
      <c r="BC7139">
        <v>0</v>
      </c>
      <c r="BD7139">
        <v>2462400</v>
      </c>
      <c r="BE7139">
        <v>0</v>
      </c>
      <c r="BF7139">
        <v>0</v>
      </c>
      <c r="BG7139">
        <v>648000</v>
      </c>
      <c r="BH7139">
        <v>0</v>
      </c>
      <c r="BI7139">
        <v>0</v>
      </c>
      <c r="BJ7139">
        <v>0</v>
      </c>
      <c r="BK7139">
        <v>0</v>
      </c>
      <c r="BL7139">
        <v>777600</v>
      </c>
      <c r="BM7139">
        <v>129600</v>
      </c>
      <c r="BN7139">
        <v>388800</v>
      </c>
      <c r="BO7139">
        <v>259200</v>
      </c>
      <c r="BP7139">
        <v>518400</v>
      </c>
      <c r="BQ7139">
        <v>518400</v>
      </c>
      <c r="BR7139">
        <v>518400</v>
      </c>
      <c r="BS7139">
        <v>0</v>
      </c>
      <c r="BT7139">
        <v>0</v>
      </c>
      <c r="BU7139">
        <v>0</v>
      </c>
      <c r="BV7139">
        <v>0</v>
      </c>
      <c r="BW7139">
        <v>7672556.9578992985</v>
      </c>
      <c r="BX7139">
        <v>177551.13645445765</v>
      </c>
      <c r="BY7139">
        <v>8396403.649961412</v>
      </c>
      <c r="BZ7139">
        <v>739157.699264177</v>
      </c>
      <c r="CA7139">
        <v>0</v>
      </c>
      <c r="CB7139">
        <v>0</v>
      </c>
      <c r="CC7139">
        <v>0</v>
      </c>
      <c r="CD7139">
        <v>0</v>
      </c>
      <c r="CE7139">
        <v>8780998.890488293</v>
      </c>
      <c r="CF7139">
        <v>1014819.6905935775</v>
      </c>
      <c r="CG7139">
        <v>8960345.9581149966</v>
      </c>
      <c r="CH7139">
        <v>3394587.1205934403</v>
      </c>
      <c r="CI7139">
        <v>8518217.7663379628</v>
      </c>
      <c r="CJ7139">
        <v>181229.07078401244</v>
      </c>
      <c r="CK7139">
        <v>8122677.2014816068</v>
      </c>
      <c r="CL7139">
        <v>176137.50919598539</v>
      </c>
      <c r="CM7139">
        <v>4592231.8614853965</v>
      </c>
      <c r="CN7139">
        <v>1906717.7894217556</v>
      </c>
      <c r="CO7139">
        <v>9306990.0675136186</v>
      </c>
      <c r="CP7139">
        <v>985142.79496244295</v>
      </c>
      <c r="CQ7139">
        <v>0</v>
      </c>
      <c r="CR7139">
        <v>0</v>
      </c>
      <c r="CS7139">
        <v>0</v>
      </c>
      <c r="CT7139">
        <v>0</v>
      </c>
      <c r="CU7139">
        <v>0</v>
      </c>
      <c r="CV7139">
        <v>0</v>
      </c>
      <c r="CW7139">
        <v>8781307.9379636776</v>
      </c>
      <c r="CX7139">
        <v>255365.80859279496</v>
      </c>
      <c r="CY7139">
        <v>0</v>
      </c>
      <c r="CZ7139">
        <v>0</v>
      </c>
      <c r="DA7139">
        <v>0</v>
      </c>
      <c r="DB7139">
        <v>0</v>
      </c>
      <c r="DC7139">
        <v>0</v>
      </c>
      <c r="DD7139">
        <v>0</v>
      </c>
      <c r="DE7139">
        <v>0</v>
      </c>
      <c r="DF7139">
        <v>0</v>
      </c>
      <c r="DG7139">
        <v>9471877.5987446457</v>
      </c>
      <c r="DH7139">
        <v>9471877.5987446457</v>
      </c>
      <c r="DI7139">
        <v>0</v>
      </c>
      <c r="DJ7139">
        <v>0</v>
      </c>
      <c r="DK7139">
        <v>9423529.4743962586</v>
      </c>
      <c r="DL7139">
        <v>8529202.9834114257</v>
      </c>
      <c r="DM7139">
        <v>0</v>
      </c>
      <c r="DN7139">
        <v>0</v>
      </c>
      <c r="DO7139">
        <v>0</v>
      </c>
      <c r="DP7139">
        <v>0</v>
      </c>
      <c r="DQ7139">
        <v>2318683.6142434124</v>
      </c>
      <c r="DR7139">
        <v>216708.93076580454</v>
      </c>
      <c r="DS7139">
        <v>3869539.6039752988</v>
      </c>
      <c r="DT7139">
        <v>217504.71789515871</v>
      </c>
      <c r="DU7139">
        <v>2105790.6683923458</v>
      </c>
      <c r="DV7139">
        <v>214065.73997460766</v>
      </c>
      <c r="DW7139">
        <v>7432998.2461441858</v>
      </c>
      <c r="DX7139">
        <v>199781.737897927</v>
      </c>
      <c r="DY7139">
        <v>2410892.981157016</v>
      </c>
      <c r="DZ7139">
        <v>4291535.834271132</v>
      </c>
      <c r="EA7139">
        <v>5915266.8710872475</v>
      </c>
      <c r="EB7139">
        <v>9471877.5987446457</v>
      </c>
      <c r="EC7139">
        <v>9470710.9318058472</v>
      </c>
      <c r="ED7139">
        <v>942208.17509850487</v>
      </c>
      <c r="EE7139">
        <v>9217304.2887236886</v>
      </c>
      <c r="EF7139">
        <v>227749.77438326686</v>
      </c>
      <c r="EG7139">
        <v>178553.94305011199</v>
      </c>
      <c r="EH7139">
        <v>178553.94305010833</v>
      </c>
      <c r="EI7139">
        <v>9307462.4625901915</v>
      </c>
      <c r="EJ7139">
        <v>2101967.0315596862</v>
      </c>
      <c r="EK7139">
        <v>9223341.578562662</v>
      </c>
      <c r="EL7139">
        <v>5231488.5483246632</v>
      </c>
      <c r="EM7139">
        <v>9245202.5324923582</v>
      </c>
      <c r="EN7139">
        <v>3406791.9987573195</v>
      </c>
      <c r="EO7139">
        <v>9365457.3372878861</v>
      </c>
      <c r="EP7139">
        <v>6490532.7926970888</v>
      </c>
      <c r="EQ7139">
        <v>180920.08934331872</v>
      </c>
      <c r="ER7139">
        <v>9179389.7719431333</v>
      </c>
      <c r="ES7139">
        <v>237429.86313775741</v>
      </c>
      <c r="ET7139">
        <v>4467479.9409018438</v>
      </c>
      <c r="EU7139">
        <v>5446100.3532608412</v>
      </c>
      <c r="EV7139">
        <v>5126124.8272698419</v>
      </c>
      <c r="EW7139">
        <v>9247251.6980025284</v>
      </c>
      <c r="EX7139">
        <v>3996028.0076111071</v>
      </c>
      <c r="EY7139">
        <v>172923.07132933446</v>
      </c>
      <c r="EZ7139">
        <v>9184800.6774133388</v>
      </c>
      <c r="FA7139">
        <v>1619559.8803934741</v>
      </c>
      <c r="FB7139">
        <v>9077663.7640823126</v>
      </c>
      <c r="FC7139">
        <v>4978135.6610750435</v>
      </c>
      <c r="FD7139">
        <v>4290253.4200409856</v>
      </c>
      <c r="FE7139">
        <v>3403741.0237050359</v>
      </c>
      <c r="FF7139">
        <v>6434488.9892337918</v>
      </c>
      <c r="FG7139">
        <v>6434488.9892337918</v>
      </c>
      <c r="FH7139">
        <v>6434488.9892337918</v>
      </c>
      <c r="FI7139">
        <v>6434488.9892337918</v>
      </c>
      <c r="FJ7139">
        <v>6421106.0720205689</v>
      </c>
      <c r="FK7139">
        <v>4200501.2259039683</v>
      </c>
      <c r="FL7139">
        <v>5480577.2485409118</v>
      </c>
      <c r="FM7139">
        <v>6053131.7885932745</v>
      </c>
      <c r="FN7139">
        <v>6225212.0162717542</v>
      </c>
      <c r="FO7139">
        <v>6428719.2470948771</v>
      </c>
      <c r="FP7139">
        <v>6428719.2470948771</v>
      </c>
      <c r="FQ7139">
        <v>3141199.1364887524</v>
      </c>
      <c r="FR7139">
        <v>6422935.1490562875</v>
      </c>
      <c r="FS7139">
        <v>6422935.1490562875</v>
      </c>
      <c r="FT7139">
        <v>6434488.9892337918</v>
      </c>
      <c r="FU7139">
        <v>6434488.9892337918</v>
      </c>
      <c r="FV7139">
        <v>6434488.9892337918</v>
      </c>
      <c r="FW7139">
        <v>6434488.9892337918</v>
      </c>
    </row>
    <row r="7140" spans="1:179" x14ac:dyDescent="0.25">
      <c r="A7140" s="1" t="s">
        <v>7317</v>
      </c>
      <c r="B7140">
        <v>0</v>
      </c>
      <c r="C7140">
        <v>0</v>
      </c>
      <c r="D7140">
        <v>388800</v>
      </c>
      <c r="E7140">
        <v>777600</v>
      </c>
      <c r="F7140">
        <v>0</v>
      </c>
      <c r="G7140">
        <v>0</v>
      </c>
      <c r="H7140">
        <v>388800</v>
      </c>
      <c r="I7140">
        <v>388800</v>
      </c>
      <c r="J7140">
        <v>0</v>
      </c>
      <c r="K7140">
        <v>0</v>
      </c>
      <c r="L7140">
        <v>0</v>
      </c>
      <c r="M7140">
        <v>0</v>
      </c>
      <c r="N7140">
        <v>0</v>
      </c>
      <c r="O7140">
        <v>0</v>
      </c>
      <c r="P7140">
        <v>0</v>
      </c>
      <c r="Q7140">
        <v>2908800</v>
      </c>
      <c r="R7140">
        <v>0</v>
      </c>
      <c r="S7140">
        <v>0</v>
      </c>
      <c r="T7140">
        <v>2343600</v>
      </c>
      <c r="U7140">
        <v>0</v>
      </c>
      <c r="V7140">
        <v>2343600</v>
      </c>
      <c r="W7140">
        <v>2343600</v>
      </c>
      <c r="X7140">
        <v>0</v>
      </c>
      <c r="Y7140">
        <v>2332800</v>
      </c>
      <c r="Z7140">
        <v>0</v>
      </c>
      <c r="AA7140">
        <v>116640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1684800</v>
      </c>
      <c r="AH7140">
        <v>1814400</v>
      </c>
      <c r="AI7140">
        <v>0</v>
      </c>
      <c r="AJ7140">
        <v>1036800</v>
      </c>
      <c r="AK7140">
        <v>0</v>
      </c>
      <c r="AL7140">
        <v>0</v>
      </c>
      <c r="AM7140">
        <v>2332800</v>
      </c>
      <c r="AN7140">
        <v>1166400</v>
      </c>
      <c r="AO7140">
        <v>1166400</v>
      </c>
      <c r="AP7140">
        <v>1166400</v>
      </c>
      <c r="AQ7140">
        <v>2332800</v>
      </c>
      <c r="AR7140">
        <v>0</v>
      </c>
      <c r="AS7140">
        <v>0</v>
      </c>
      <c r="AT7140">
        <v>0</v>
      </c>
      <c r="AU7140">
        <v>0</v>
      </c>
      <c r="AV7140">
        <v>518400</v>
      </c>
      <c r="AW7140">
        <v>129600</v>
      </c>
      <c r="AX7140">
        <v>0</v>
      </c>
      <c r="AY7140">
        <v>0</v>
      </c>
      <c r="AZ7140">
        <v>5961600</v>
      </c>
      <c r="BA7140">
        <v>2592000</v>
      </c>
      <c r="BB7140">
        <v>1814400</v>
      </c>
      <c r="BC7140">
        <v>0</v>
      </c>
      <c r="BD7140">
        <v>2462400</v>
      </c>
      <c r="BE7140">
        <v>0</v>
      </c>
      <c r="BF7140">
        <v>0</v>
      </c>
      <c r="BG7140">
        <v>648000</v>
      </c>
      <c r="BH7140">
        <v>0</v>
      </c>
      <c r="BI7140">
        <v>0</v>
      </c>
      <c r="BJ7140">
        <v>0</v>
      </c>
      <c r="BK7140">
        <v>0</v>
      </c>
      <c r="BL7140">
        <v>777600</v>
      </c>
      <c r="BM7140">
        <v>129600</v>
      </c>
      <c r="BN7140">
        <v>388800</v>
      </c>
      <c r="BO7140">
        <v>259200</v>
      </c>
      <c r="BP7140">
        <v>518400</v>
      </c>
      <c r="BQ7140">
        <v>518400</v>
      </c>
      <c r="BR7140">
        <v>518400</v>
      </c>
      <c r="BS7140">
        <v>4339741.7768855141</v>
      </c>
      <c r="BT7140">
        <v>1220018.8306733281</v>
      </c>
      <c r="BU7140">
        <v>0</v>
      </c>
      <c r="BV7140">
        <v>0</v>
      </c>
      <c r="BW7140">
        <v>7454299.7812423911</v>
      </c>
      <c r="BX7140">
        <v>233998.91954476835</v>
      </c>
      <c r="BY7140">
        <v>7104187.6394157736</v>
      </c>
      <c r="BZ7140">
        <v>160058.76682438547</v>
      </c>
      <c r="CA7140">
        <v>0</v>
      </c>
      <c r="CB7140">
        <v>0</v>
      </c>
      <c r="CC7140">
        <v>0</v>
      </c>
      <c r="CD7140">
        <v>0</v>
      </c>
      <c r="CE7140">
        <v>8775509.0545541197</v>
      </c>
      <c r="CF7140">
        <v>877154.92852784041</v>
      </c>
      <c r="CG7140">
        <v>8840795.607627647</v>
      </c>
      <c r="CH7140">
        <v>2351640.4428156642</v>
      </c>
      <c r="CI7140">
        <v>8262703.1048268247</v>
      </c>
      <c r="CJ7140">
        <v>171216.98052643577</v>
      </c>
      <c r="CK7140">
        <v>7826561.2613657089</v>
      </c>
      <c r="CL7140">
        <v>168276.82693767786</v>
      </c>
      <c r="CM7140">
        <v>8893777.9918554183</v>
      </c>
      <c r="CN7140">
        <v>605718.99383444095</v>
      </c>
      <c r="CO7140">
        <v>9268451.0351887401</v>
      </c>
      <c r="CP7140">
        <v>1504466.8432612587</v>
      </c>
      <c r="CQ7140">
        <v>0</v>
      </c>
      <c r="CR7140">
        <v>0</v>
      </c>
      <c r="CS7140">
        <v>0</v>
      </c>
      <c r="CT7140">
        <v>0</v>
      </c>
      <c r="CU7140">
        <v>0</v>
      </c>
      <c r="CV7140">
        <v>0</v>
      </c>
      <c r="CW7140">
        <v>8250663.5931097204</v>
      </c>
      <c r="CX7140">
        <v>186464.72413924325</v>
      </c>
      <c r="CY7140">
        <v>0</v>
      </c>
      <c r="CZ7140">
        <v>0</v>
      </c>
      <c r="DA7140">
        <v>0</v>
      </c>
      <c r="DB7140">
        <v>0</v>
      </c>
      <c r="DC7140">
        <v>0</v>
      </c>
      <c r="DD7140">
        <v>0</v>
      </c>
      <c r="DE7140">
        <v>0</v>
      </c>
      <c r="DF7140">
        <v>0</v>
      </c>
      <c r="DG7140">
        <v>9485496.7572159227</v>
      </c>
      <c r="DH7140">
        <v>9485496.7572159227</v>
      </c>
      <c r="DI7140">
        <v>0</v>
      </c>
      <c r="DJ7140">
        <v>0</v>
      </c>
      <c r="DK7140">
        <v>9312356.8579244036</v>
      </c>
      <c r="DL7140">
        <v>4556681.4562485479</v>
      </c>
      <c r="DM7140">
        <v>0</v>
      </c>
      <c r="DN7140">
        <v>0</v>
      </c>
      <c r="DO7140">
        <v>0</v>
      </c>
      <c r="DP7140">
        <v>0</v>
      </c>
      <c r="DQ7140">
        <v>2956847.2962965178</v>
      </c>
      <c r="DR7140">
        <v>215872.35522370774</v>
      </c>
      <c r="DS7140">
        <v>2934428.3129782593</v>
      </c>
      <c r="DT7140">
        <v>214761.83099077019</v>
      </c>
      <c r="DU7140">
        <v>4223041.0417971965</v>
      </c>
      <c r="DV7140">
        <v>215895.95361311329</v>
      </c>
      <c r="DW7140">
        <v>7409733.7803951651</v>
      </c>
      <c r="DX7140">
        <v>197611.94172452189</v>
      </c>
      <c r="DY7140">
        <v>2633211.9455881328</v>
      </c>
      <c r="DZ7140">
        <v>4724398.9632843789</v>
      </c>
      <c r="EA7140">
        <v>6028993.49770365</v>
      </c>
      <c r="EB7140">
        <v>9479753.8788857106</v>
      </c>
      <c r="EC7140">
        <v>9164667.5019520987</v>
      </c>
      <c r="ED7140">
        <v>190216.49383598546</v>
      </c>
      <c r="EE7140">
        <v>8974823.9161594231</v>
      </c>
      <c r="EF7140">
        <v>174598.89068365886</v>
      </c>
      <c r="EG7140">
        <v>174598.89068365618</v>
      </c>
      <c r="EH7140">
        <v>174598.8906836528</v>
      </c>
      <c r="EI7140">
        <v>9260668.7297417969</v>
      </c>
      <c r="EJ7140">
        <v>1705824.8987709656</v>
      </c>
      <c r="EK7140">
        <v>9147764.0413053147</v>
      </c>
      <c r="EL7140">
        <v>5258856.2920559281</v>
      </c>
      <c r="EM7140">
        <v>9188861.5728081595</v>
      </c>
      <c r="EN7140">
        <v>3153530.8707529958</v>
      </c>
      <c r="EO7140">
        <v>9315553.1598352138</v>
      </c>
      <c r="EP7140">
        <v>6119579.5772926789</v>
      </c>
      <c r="EQ7140">
        <v>176536.07083237043</v>
      </c>
      <c r="ER7140">
        <v>9134502.3352623098</v>
      </c>
      <c r="ES7140">
        <v>290908.75277991116</v>
      </c>
      <c r="ET7140">
        <v>4351031.0295256814</v>
      </c>
      <c r="EU7140">
        <v>5374951.5151674282</v>
      </c>
      <c r="EV7140">
        <v>5062643.9623173792</v>
      </c>
      <c r="EW7140">
        <v>9191612.1839101762</v>
      </c>
      <c r="EX7140">
        <v>3830354.4114927757</v>
      </c>
      <c r="EY7140">
        <v>169149.70244989594</v>
      </c>
      <c r="EZ7140">
        <v>9116748.2447610926</v>
      </c>
      <c r="FA7140">
        <v>1824685.794117857</v>
      </c>
      <c r="FB7140">
        <v>8635542.1250948757</v>
      </c>
      <c r="FC7140">
        <v>5091568.6953649307</v>
      </c>
      <c r="FD7140">
        <v>4233591.0211002789</v>
      </c>
      <c r="FE7140">
        <v>3440237.6637093769</v>
      </c>
      <c r="FF7140">
        <v>6443556.9636578104</v>
      </c>
      <c r="FG7140">
        <v>6443556.9636578104</v>
      </c>
      <c r="FH7140">
        <v>6443556.9636578104</v>
      </c>
      <c r="FI7140">
        <v>6443556.9636578104</v>
      </c>
      <c r="FJ7140">
        <v>6413442.0127480645</v>
      </c>
      <c r="FK7140">
        <v>4443810.7335013924</v>
      </c>
      <c r="FL7140">
        <v>5481190.5311461994</v>
      </c>
      <c r="FM7140">
        <v>6116380.8550394261</v>
      </c>
      <c r="FN7140">
        <v>6300082.683523518</v>
      </c>
      <c r="FO7140">
        <v>6424161.6929501798</v>
      </c>
      <c r="FP7140">
        <v>6424161.6929501798</v>
      </c>
      <c r="FQ7140">
        <v>3380109.0397355515</v>
      </c>
      <c r="FR7140">
        <v>6421769.1585190576</v>
      </c>
      <c r="FS7140">
        <v>6421769.1585190576</v>
      </c>
      <c r="FT7140">
        <v>6443556.9636578104</v>
      </c>
      <c r="FU7140">
        <v>6443556.9636578104</v>
      </c>
      <c r="FV7140">
        <v>6443556.9636578104</v>
      </c>
      <c r="FW7140">
        <v>6443556.9636578104</v>
      </c>
    </row>
    <row r="7141" spans="1:179" x14ac:dyDescent="0.25">
      <c r="A7141" s="1" t="s">
        <v>7318</v>
      </c>
      <c r="B7141">
        <v>0</v>
      </c>
      <c r="C7141">
        <v>0</v>
      </c>
      <c r="D7141">
        <v>388800</v>
      </c>
      <c r="E7141">
        <v>777600</v>
      </c>
      <c r="F7141">
        <v>0</v>
      </c>
      <c r="G7141">
        <v>0</v>
      </c>
      <c r="H7141">
        <v>388800</v>
      </c>
      <c r="I7141">
        <v>388800</v>
      </c>
      <c r="J7141">
        <v>0</v>
      </c>
      <c r="K7141">
        <v>0</v>
      </c>
      <c r="L7141">
        <v>0</v>
      </c>
      <c r="M7141">
        <v>0</v>
      </c>
      <c r="N7141">
        <v>0</v>
      </c>
      <c r="O7141">
        <v>0</v>
      </c>
      <c r="P7141">
        <v>0</v>
      </c>
      <c r="Q7141">
        <v>2908800</v>
      </c>
      <c r="R7141">
        <v>0</v>
      </c>
      <c r="S7141">
        <v>0</v>
      </c>
      <c r="T7141">
        <v>1171800</v>
      </c>
      <c r="U7141">
        <v>0</v>
      </c>
      <c r="V7141">
        <v>2343600</v>
      </c>
      <c r="W7141">
        <v>2343600</v>
      </c>
      <c r="X7141">
        <v>0</v>
      </c>
      <c r="Y7141">
        <v>116640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1684800</v>
      </c>
      <c r="AH7141">
        <v>1814400</v>
      </c>
      <c r="AI7141">
        <v>0</v>
      </c>
      <c r="AJ7141">
        <v>1036800</v>
      </c>
      <c r="AK7141">
        <v>777600</v>
      </c>
      <c r="AL7141">
        <v>0</v>
      </c>
      <c r="AM7141">
        <v>2332800</v>
      </c>
      <c r="AN7141">
        <v>1166400</v>
      </c>
      <c r="AO7141">
        <v>1166400</v>
      </c>
      <c r="AP7141">
        <v>1166400</v>
      </c>
      <c r="AQ7141">
        <v>1166400</v>
      </c>
      <c r="AR7141">
        <v>0</v>
      </c>
      <c r="AS7141">
        <v>0</v>
      </c>
      <c r="AT7141">
        <v>0</v>
      </c>
      <c r="AU7141">
        <v>0</v>
      </c>
      <c r="AV7141">
        <v>518400</v>
      </c>
      <c r="AW7141">
        <v>129600</v>
      </c>
      <c r="AX7141">
        <v>0</v>
      </c>
      <c r="AY7141">
        <v>0</v>
      </c>
      <c r="AZ7141">
        <v>5961600</v>
      </c>
      <c r="BA7141">
        <v>2592000</v>
      </c>
      <c r="BB7141">
        <v>1814400</v>
      </c>
      <c r="BC7141">
        <v>0</v>
      </c>
      <c r="BD7141">
        <v>2462400</v>
      </c>
      <c r="BE7141">
        <v>0</v>
      </c>
      <c r="BF7141">
        <v>0</v>
      </c>
      <c r="BG7141">
        <v>648000</v>
      </c>
      <c r="BH7141">
        <v>0</v>
      </c>
      <c r="BI7141">
        <v>0</v>
      </c>
      <c r="BJ7141">
        <v>0</v>
      </c>
      <c r="BK7141">
        <v>0</v>
      </c>
      <c r="BL7141">
        <v>777600</v>
      </c>
      <c r="BM7141">
        <v>129600</v>
      </c>
      <c r="BN7141">
        <v>388800</v>
      </c>
      <c r="BO7141">
        <v>259200</v>
      </c>
      <c r="BP7141">
        <v>518400</v>
      </c>
      <c r="BQ7141">
        <v>518400</v>
      </c>
      <c r="BR7141">
        <v>518400</v>
      </c>
      <c r="BS7141">
        <v>8144140.6240085308</v>
      </c>
      <c r="BT7141">
        <v>198172.60580532503</v>
      </c>
      <c r="BU7141">
        <v>4657358.5866489746</v>
      </c>
      <c r="BV7141">
        <v>2610960.867627251</v>
      </c>
      <c r="BW7141">
        <v>7761000.2401144458</v>
      </c>
      <c r="BX7141">
        <v>527573.06403762987</v>
      </c>
      <c r="BY7141">
        <v>6886531.9650511108</v>
      </c>
      <c r="BZ7141">
        <v>158623.91594718554</v>
      </c>
      <c r="CA7141">
        <v>0</v>
      </c>
      <c r="CB7141">
        <v>0</v>
      </c>
      <c r="CC7141">
        <v>0</v>
      </c>
      <c r="CD7141">
        <v>0</v>
      </c>
      <c r="CE7141">
        <v>8776322.6152544878</v>
      </c>
      <c r="CF7141">
        <v>775972.65080993553</v>
      </c>
      <c r="CG7141">
        <v>8830576.4811100122</v>
      </c>
      <c r="CH7141">
        <v>2172436.5841047317</v>
      </c>
      <c r="CI7141">
        <v>8283944.9405030226</v>
      </c>
      <c r="CJ7141">
        <v>168948.89183090898</v>
      </c>
      <c r="CK7141">
        <v>7736328.4326334335</v>
      </c>
      <c r="CL7141">
        <v>165593.5588414213</v>
      </c>
      <c r="CM7141">
        <v>9239622.3110693637</v>
      </c>
      <c r="CN7141">
        <v>1506474.3681186105</v>
      </c>
      <c r="CO7141">
        <v>9239243.506249601</v>
      </c>
      <c r="CP7141">
        <v>1730023.6332883136</v>
      </c>
      <c r="CQ7141">
        <v>0</v>
      </c>
      <c r="CR7141">
        <v>0</v>
      </c>
      <c r="CS7141">
        <v>0</v>
      </c>
      <c r="CT7141">
        <v>0</v>
      </c>
      <c r="CU7141">
        <v>0</v>
      </c>
      <c r="CV7141">
        <v>0</v>
      </c>
      <c r="CW7141">
        <v>8138642.2638874222</v>
      </c>
      <c r="CX7141">
        <v>183591.86633843018</v>
      </c>
      <c r="CY7141">
        <v>0</v>
      </c>
      <c r="CZ7141">
        <v>0</v>
      </c>
      <c r="DA7141">
        <v>0</v>
      </c>
      <c r="DB7141">
        <v>0</v>
      </c>
      <c r="DC7141">
        <v>0</v>
      </c>
      <c r="DD7141">
        <v>0</v>
      </c>
      <c r="DE7141">
        <v>0</v>
      </c>
      <c r="DF7141">
        <v>0</v>
      </c>
      <c r="DG7141">
        <v>9409382.7529429141</v>
      </c>
      <c r="DH7141">
        <v>9170816.7456076872</v>
      </c>
      <c r="DI7141">
        <v>0</v>
      </c>
      <c r="DJ7141">
        <v>0</v>
      </c>
      <c r="DK7141">
        <v>9298069.7677417081</v>
      </c>
      <c r="DL7141">
        <v>2780994.4195309915</v>
      </c>
      <c r="DM7141">
        <v>0</v>
      </c>
      <c r="DN7141">
        <v>0</v>
      </c>
      <c r="DO7141">
        <v>0</v>
      </c>
      <c r="DP7141">
        <v>0</v>
      </c>
      <c r="DQ7141">
        <v>2981615.0396902794</v>
      </c>
      <c r="DR7141">
        <v>206855.72143578669</v>
      </c>
      <c r="DS7141">
        <v>4989437.1162213264</v>
      </c>
      <c r="DT7141">
        <v>208166.79114273988</v>
      </c>
      <c r="DU7141">
        <v>4571874.2437238442</v>
      </c>
      <c r="DV7141">
        <v>206505.13429000136</v>
      </c>
      <c r="DW7141">
        <v>5420194.22476363</v>
      </c>
      <c r="DX7141">
        <v>195576.25043263764</v>
      </c>
      <c r="DY7141">
        <v>2665082.5964370682</v>
      </c>
      <c r="DZ7141">
        <v>4864715.8467812501</v>
      </c>
      <c r="EA7141">
        <v>6080401.1163899228</v>
      </c>
      <c r="EB7141">
        <v>9463090.1578521393</v>
      </c>
      <c r="EC7141">
        <v>8896356.0680551473</v>
      </c>
      <c r="ED7141">
        <v>187712.48215997597</v>
      </c>
      <c r="EE7141">
        <v>8878295.5740808658</v>
      </c>
      <c r="EF7141">
        <v>173026.76347928759</v>
      </c>
      <c r="EG7141">
        <v>173026.76347929164</v>
      </c>
      <c r="EH7141">
        <v>173026.76347928774</v>
      </c>
      <c r="EI7141">
        <v>9242989.7791509368</v>
      </c>
      <c r="EJ7141">
        <v>1648314.7486453033</v>
      </c>
      <c r="EK7141">
        <v>9114694.1688436735</v>
      </c>
      <c r="EL7141">
        <v>5396862.810089197</v>
      </c>
      <c r="EM7141">
        <v>9166381.1742373724</v>
      </c>
      <c r="EN7141">
        <v>3168912.7728839889</v>
      </c>
      <c r="EO7141">
        <v>9293038.9803084191</v>
      </c>
      <c r="EP7141">
        <v>6023330.982915109</v>
      </c>
      <c r="EQ7141">
        <v>174755.40118273813</v>
      </c>
      <c r="ER7141">
        <v>9105576.1372467913</v>
      </c>
      <c r="ES7141">
        <v>401267.66522752796</v>
      </c>
      <c r="ET7141">
        <v>4321799.5711760763</v>
      </c>
      <c r="EU7141">
        <v>5391086.0565320961</v>
      </c>
      <c r="EV7141">
        <v>5081792.6059688767</v>
      </c>
      <c r="EW7141">
        <v>9166064.0921933018</v>
      </c>
      <c r="EX7141">
        <v>3893591.6969517902</v>
      </c>
      <c r="EY7141">
        <v>167580.62171117225</v>
      </c>
      <c r="EZ7141">
        <v>9083400.0058596898</v>
      </c>
      <c r="FA7141">
        <v>2022328.7782447131</v>
      </c>
      <c r="FB7141">
        <v>8617241.2411116809</v>
      </c>
      <c r="FC7141">
        <v>5037501.8970695036</v>
      </c>
      <c r="FD7141">
        <v>4195554.5484447069</v>
      </c>
      <c r="FE7141">
        <v>3444935.4829922793</v>
      </c>
      <c r="FF7141">
        <v>6448576.3055638894</v>
      </c>
      <c r="FG7141">
        <v>6448576.3055638894</v>
      </c>
      <c r="FH7141">
        <v>6448576.3055638894</v>
      </c>
      <c r="FI7141">
        <v>6448576.3055638894</v>
      </c>
      <c r="FJ7141">
        <v>6405985.1076174602</v>
      </c>
      <c r="FK7141">
        <v>4565985.3259707224</v>
      </c>
      <c r="FL7141">
        <v>5480420.0511422362</v>
      </c>
      <c r="FM7141">
        <v>6157536.5903259329</v>
      </c>
      <c r="FN7141">
        <v>6360585.4685649052</v>
      </c>
      <c r="FO7141">
        <v>6418114.038932113</v>
      </c>
      <c r="FP7141">
        <v>6418114.038932113</v>
      </c>
      <c r="FQ7141">
        <v>3544694.9747053022</v>
      </c>
      <c r="FR7141">
        <v>6423706.9675909905</v>
      </c>
      <c r="FS7141">
        <v>6423706.9675909905</v>
      </c>
      <c r="FT7141">
        <v>6448576.3055638894</v>
      </c>
      <c r="FU7141">
        <v>6448576.3055638894</v>
      </c>
      <c r="FV7141">
        <v>6448576.3055638894</v>
      </c>
      <c r="FW7141">
        <v>6448576.3055638894</v>
      </c>
    </row>
    <row r="7142" spans="1:179" x14ac:dyDescent="0.25">
      <c r="A7142" s="1" t="s">
        <v>7319</v>
      </c>
      <c r="B7142">
        <v>0</v>
      </c>
      <c r="C7142">
        <v>0</v>
      </c>
      <c r="D7142">
        <v>388800</v>
      </c>
      <c r="E7142">
        <v>388800</v>
      </c>
      <c r="F7142">
        <v>388800</v>
      </c>
      <c r="G7142">
        <v>0</v>
      </c>
      <c r="H7142">
        <v>194400</v>
      </c>
      <c r="I7142">
        <v>38880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1193400</v>
      </c>
      <c r="P7142">
        <v>0</v>
      </c>
      <c r="Q7142">
        <v>1454400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1166400</v>
      </c>
      <c r="AB7142">
        <v>0</v>
      </c>
      <c r="AC7142">
        <v>0</v>
      </c>
      <c r="AD7142">
        <v>842400</v>
      </c>
      <c r="AE7142">
        <v>842400</v>
      </c>
      <c r="AF7142">
        <v>842400</v>
      </c>
      <c r="AG7142">
        <v>1684800</v>
      </c>
      <c r="AH7142">
        <v>1814400</v>
      </c>
      <c r="AI7142">
        <v>0</v>
      </c>
      <c r="AJ7142">
        <v>518400</v>
      </c>
      <c r="AK7142">
        <v>1555200</v>
      </c>
      <c r="AL7142">
        <v>0</v>
      </c>
      <c r="AM7142">
        <v>233280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518400</v>
      </c>
      <c r="AW7142">
        <v>129600</v>
      </c>
      <c r="AX7142">
        <v>0</v>
      </c>
      <c r="AY7142">
        <v>0</v>
      </c>
      <c r="AZ7142">
        <v>5961600</v>
      </c>
      <c r="BA7142">
        <v>2592000</v>
      </c>
      <c r="BB7142">
        <v>1814400</v>
      </c>
      <c r="BC7142">
        <v>0</v>
      </c>
      <c r="BD7142">
        <v>2462400</v>
      </c>
      <c r="BE7142">
        <v>0</v>
      </c>
      <c r="BF7142">
        <v>0</v>
      </c>
      <c r="BG7142">
        <v>648000</v>
      </c>
      <c r="BH7142">
        <v>0</v>
      </c>
      <c r="BI7142">
        <v>0</v>
      </c>
      <c r="BJ7142">
        <v>0</v>
      </c>
      <c r="BK7142">
        <v>0</v>
      </c>
      <c r="BL7142">
        <v>777600</v>
      </c>
      <c r="BM7142">
        <v>129600</v>
      </c>
      <c r="BN7142">
        <v>388800</v>
      </c>
      <c r="BO7142">
        <v>259200</v>
      </c>
      <c r="BP7142">
        <v>518400</v>
      </c>
      <c r="BQ7142">
        <v>518400</v>
      </c>
      <c r="BR7142">
        <v>518400</v>
      </c>
      <c r="BS7142">
        <v>7622492.8858118746</v>
      </c>
      <c r="BT7142">
        <v>190101.27864154874</v>
      </c>
      <c r="BU7142">
        <v>9118079.9455350488</v>
      </c>
      <c r="BV7142">
        <v>2023323.1556643513</v>
      </c>
      <c r="BW7142">
        <v>7458982.0867686355</v>
      </c>
      <c r="BX7142">
        <v>197334.83173184237</v>
      </c>
      <c r="BY7142">
        <v>3438738.1336791734</v>
      </c>
      <c r="BZ7142">
        <v>79210.527954934078</v>
      </c>
      <c r="CA7142">
        <v>4643917.228076933</v>
      </c>
      <c r="CB7142">
        <v>4288184.4939283337</v>
      </c>
      <c r="CC7142">
        <v>0</v>
      </c>
      <c r="CD7142">
        <v>0</v>
      </c>
      <c r="CE7142">
        <v>6778683.7739206217</v>
      </c>
      <c r="CF7142">
        <v>433860.94725044508</v>
      </c>
      <c r="CG7142">
        <v>8829960.6548626758</v>
      </c>
      <c r="CH7142">
        <v>2067794.7716111799</v>
      </c>
      <c r="CI7142">
        <v>8099876.7036706246</v>
      </c>
      <c r="CJ7142">
        <v>167771.08760877672</v>
      </c>
      <c r="CK7142">
        <v>8301964.2022090182</v>
      </c>
      <c r="CL7142">
        <v>175790.34384446166</v>
      </c>
      <c r="CM7142">
        <v>9214418.1407829132</v>
      </c>
      <c r="CN7142">
        <v>1797013.9155044244</v>
      </c>
      <c r="CO7142">
        <v>8689397.8392652124</v>
      </c>
      <c r="CP7142">
        <v>996446.70368080365</v>
      </c>
      <c r="CQ7142">
        <v>0</v>
      </c>
      <c r="CR7142">
        <v>0</v>
      </c>
      <c r="CS7142">
        <v>4736490.2157033272</v>
      </c>
      <c r="CT7142">
        <v>2884833.3688294278</v>
      </c>
      <c r="CU7142">
        <v>0</v>
      </c>
      <c r="CV7142">
        <v>0</v>
      </c>
      <c r="CW7142">
        <v>6973812.6743067615</v>
      </c>
      <c r="CX7142">
        <v>183285.09744402854</v>
      </c>
      <c r="CY7142">
        <v>0</v>
      </c>
      <c r="CZ7142">
        <v>0</v>
      </c>
      <c r="DA7142">
        <v>0</v>
      </c>
      <c r="DB7142">
        <v>0</v>
      </c>
      <c r="DC7142">
        <v>0</v>
      </c>
      <c r="DD7142">
        <v>0</v>
      </c>
      <c r="DE7142">
        <v>0</v>
      </c>
      <c r="DF7142">
        <v>0</v>
      </c>
      <c r="DG7142">
        <v>9302044.6847839188</v>
      </c>
      <c r="DH7142">
        <v>7460270.2949575912</v>
      </c>
      <c r="DI7142">
        <v>0</v>
      </c>
      <c r="DJ7142">
        <v>0</v>
      </c>
      <c r="DK7142">
        <v>9298590.6080318671</v>
      </c>
      <c r="DL7142">
        <v>4319864.2073696842</v>
      </c>
      <c r="DM7142">
        <v>0</v>
      </c>
      <c r="DN7142">
        <v>0</v>
      </c>
      <c r="DO7142">
        <v>0</v>
      </c>
      <c r="DP7142">
        <v>0</v>
      </c>
      <c r="DQ7142">
        <v>2319941.3341021994</v>
      </c>
      <c r="DR7142">
        <v>209245.83991489481</v>
      </c>
      <c r="DS7142">
        <v>4926521.1385719441</v>
      </c>
      <c r="DT7142">
        <v>209350.96134989525</v>
      </c>
      <c r="DU7142">
        <v>2348810.779578777</v>
      </c>
      <c r="DV7142">
        <v>207526.23603972266</v>
      </c>
      <c r="DW7142">
        <v>2871595.9999241461</v>
      </c>
      <c r="DX7142">
        <v>197557.03703503258</v>
      </c>
      <c r="DY7142">
        <v>2652625.9885655735</v>
      </c>
      <c r="DZ7142">
        <v>4921565.1073216991</v>
      </c>
      <c r="EA7142">
        <v>6111132.9224364487</v>
      </c>
      <c r="EB7142">
        <v>9453517.2163009364</v>
      </c>
      <c r="EC7142">
        <v>8842357.69042743</v>
      </c>
      <c r="ED7142">
        <v>187062.34895470284</v>
      </c>
      <c r="EE7142">
        <v>8830371.5796941761</v>
      </c>
      <c r="EF7142">
        <v>172412.51502697216</v>
      </c>
      <c r="EG7142">
        <v>172412.51502697091</v>
      </c>
      <c r="EH7142">
        <v>172412.51502697036</v>
      </c>
      <c r="EI7142">
        <v>9234034.3620058913</v>
      </c>
      <c r="EJ7142">
        <v>1649527.9526899396</v>
      </c>
      <c r="EK7142">
        <v>9098293.8073367756</v>
      </c>
      <c r="EL7142">
        <v>5565451.8454119395</v>
      </c>
      <c r="EM7142">
        <v>9153204.743438147</v>
      </c>
      <c r="EN7142">
        <v>3344498.5304459543</v>
      </c>
      <c r="EO7142">
        <v>9282987.594683012</v>
      </c>
      <c r="EP7142">
        <v>5957772.0726419128</v>
      </c>
      <c r="EQ7142">
        <v>174279.42775754479</v>
      </c>
      <c r="ER7142">
        <v>9094361.5762310252</v>
      </c>
      <c r="ES7142">
        <v>346717.55192420993</v>
      </c>
      <c r="ET7142">
        <v>4319530.5378057919</v>
      </c>
      <c r="EU7142">
        <v>5399755.705493548</v>
      </c>
      <c r="EV7142">
        <v>5091489.9003750384</v>
      </c>
      <c r="EW7142">
        <v>9150685.6715062801</v>
      </c>
      <c r="EX7142">
        <v>4008557.6366511774</v>
      </c>
      <c r="EY7142">
        <v>166931.15245986739</v>
      </c>
      <c r="EZ7142">
        <v>9063930.8191492334</v>
      </c>
      <c r="FA7142">
        <v>2210483.7336929594</v>
      </c>
      <c r="FB7142">
        <v>8755580.4458483197</v>
      </c>
      <c r="FC7142">
        <v>5003705.5635346724</v>
      </c>
      <c r="FD7142">
        <v>3680264.3737254441</v>
      </c>
      <c r="FE7142">
        <v>3452391.9699908914</v>
      </c>
      <c r="FF7142">
        <v>6447736.5721115572</v>
      </c>
      <c r="FG7142">
        <v>6447736.5721115572</v>
      </c>
      <c r="FH7142">
        <v>6447736.5721115572</v>
      </c>
      <c r="FI7142">
        <v>6447736.5721115572</v>
      </c>
      <c r="FJ7142">
        <v>6403446.8133012094</v>
      </c>
      <c r="FK7142">
        <v>4578721.7681029681</v>
      </c>
      <c r="FL7142">
        <v>5487318.2131171068</v>
      </c>
      <c r="FM7142">
        <v>6172660.65734745</v>
      </c>
      <c r="FN7142">
        <v>6390831.9678395148</v>
      </c>
      <c r="FO7142">
        <v>6414887.3067095187</v>
      </c>
      <c r="FP7142">
        <v>6414887.3067095187</v>
      </c>
      <c r="FQ7142">
        <v>3643114.5084415302</v>
      </c>
      <c r="FR7142">
        <v>6429213.4645923404</v>
      </c>
      <c r="FS7142">
        <v>6429213.4645923404</v>
      </c>
      <c r="FT7142">
        <v>6447736.5721115572</v>
      </c>
      <c r="FU7142">
        <v>6447736.5721115572</v>
      </c>
      <c r="FV7142">
        <v>6447736.5721115572</v>
      </c>
      <c r="FW7142">
        <v>6447736.5721115572</v>
      </c>
    </row>
    <row r="7143" spans="1:179" x14ac:dyDescent="0.25">
      <c r="A7143" s="1" t="s">
        <v>7320</v>
      </c>
      <c r="B7143">
        <v>0</v>
      </c>
      <c r="C7143">
        <v>0</v>
      </c>
      <c r="D7143">
        <v>388800</v>
      </c>
      <c r="E7143">
        <v>0</v>
      </c>
      <c r="F7143">
        <v>777600</v>
      </c>
      <c r="G7143">
        <v>0</v>
      </c>
      <c r="H7143">
        <v>0</v>
      </c>
      <c r="I7143">
        <v>19440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1193400</v>
      </c>
      <c r="P7143">
        <v>0</v>
      </c>
      <c r="Q7143">
        <v>1454400</v>
      </c>
      <c r="R7143">
        <v>0</v>
      </c>
      <c r="S7143">
        <v>0</v>
      </c>
      <c r="T7143">
        <v>0</v>
      </c>
      <c r="U7143">
        <v>0</v>
      </c>
      <c r="V7143">
        <v>2343600</v>
      </c>
      <c r="W7143">
        <v>2343600</v>
      </c>
      <c r="X7143">
        <v>0</v>
      </c>
      <c r="Y7143">
        <v>0</v>
      </c>
      <c r="Z7143">
        <v>0</v>
      </c>
      <c r="AA7143">
        <v>1166400</v>
      </c>
      <c r="AB7143">
        <v>0</v>
      </c>
      <c r="AC7143">
        <v>0</v>
      </c>
      <c r="AD7143">
        <v>1684800</v>
      </c>
      <c r="AE7143">
        <v>1684800</v>
      </c>
      <c r="AF7143">
        <v>1684800</v>
      </c>
      <c r="AG7143">
        <v>0</v>
      </c>
      <c r="AH7143">
        <v>0</v>
      </c>
      <c r="AI7143">
        <v>518400</v>
      </c>
      <c r="AJ7143">
        <v>0</v>
      </c>
      <c r="AK7143">
        <v>1555200</v>
      </c>
      <c r="AL7143">
        <v>1166400</v>
      </c>
      <c r="AM7143">
        <v>0</v>
      </c>
      <c r="AN7143">
        <v>1166400</v>
      </c>
      <c r="AO7143">
        <v>1166400</v>
      </c>
      <c r="AP7143">
        <v>1166400</v>
      </c>
      <c r="AQ7143">
        <v>2332800</v>
      </c>
      <c r="AR7143">
        <v>0</v>
      </c>
      <c r="AS7143">
        <v>0</v>
      </c>
      <c r="AT7143">
        <v>0</v>
      </c>
      <c r="AU7143">
        <v>0</v>
      </c>
      <c r="AV7143">
        <v>518400</v>
      </c>
      <c r="AW7143">
        <v>129600</v>
      </c>
      <c r="AX7143">
        <v>0</v>
      </c>
      <c r="AY7143">
        <v>0</v>
      </c>
      <c r="AZ7143">
        <v>5961600</v>
      </c>
      <c r="BA7143">
        <v>2592000</v>
      </c>
      <c r="BB7143">
        <v>1814400</v>
      </c>
      <c r="BC7143">
        <v>0</v>
      </c>
      <c r="BD7143">
        <v>2462400</v>
      </c>
      <c r="BE7143">
        <v>0</v>
      </c>
      <c r="BF7143">
        <v>0</v>
      </c>
      <c r="BG7143">
        <v>648000</v>
      </c>
      <c r="BH7143">
        <v>0</v>
      </c>
      <c r="BI7143">
        <v>0</v>
      </c>
      <c r="BJ7143">
        <v>0</v>
      </c>
      <c r="BK7143">
        <v>0</v>
      </c>
      <c r="BL7143">
        <v>777600</v>
      </c>
      <c r="BM7143">
        <v>129600</v>
      </c>
      <c r="BN7143">
        <v>388800</v>
      </c>
      <c r="BO7143">
        <v>259200</v>
      </c>
      <c r="BP7143">
        <v>518400</v>
      </c>
      <c r="BQ7143">
        <v>518400</v>
      </c>
      <c r="BR7143">
        <v>518400</v>
      </c>
      <c r="BS7143">
        <v>7199677.4645061027</v>
      </c>
      <c r="BT7143">
        <v>187962.44142650743</v>
      </c>
      <c r="BU7143">
        <v>9059068.6984630004</v>
      </c>
      <c r="BV7143">
        <v>2015982.4071909036</v>
      </c>
      <c r="BW7143">
        <v>4582589.6154558472</v>
      </c>
      <c r="BX7143">
        <v>299875.25269653328</v>
      </c>
      <c r="BY7143">
        <v>0</v>
      </c>
      <c r="BZ7143">
        <v>0</v>
      </c>
      <c r="CA7143">
        <v>8817390.9745982606</v>
      </c>
      <c r="CB7143">
        <v>5326720.9493846158</v>
      </c>
      <c r="CC7143">
        <v>0</v>
      </c>
      <c r="CD7143">
        <v>0</v>
      </c>
      <c r="CE7143">
        <v>4858493.4988673078</v>
      </c>
      <c r="CF7143">
        <v>161602.13827481715</v>
      </c>
      <c r="CG7143">
        <v>4411481.3384939851</v>
      </c>
      <c r="CH7143">
        <v>980914.31239627837</v>
      </c>
      <c r="CI7143">
        <v>7726809.2696176609</v>
      </c>
      <c r="CJ7143">
        <v>166541.28495327072</v>
      </c>
      <c r="CK7143">
        <v>8139266.9300586665</v>
      </c>
      <c r="CL7143">
        <v>264973.48363050859</v>
      </c>
      <c r="CM7143">
        <v>9193375.9629579</v>
      </c>
      <c r="CN7143">
        <v>1541809.5040674778</v>
      </c>
      <c r="CO7143">
        <v>8448610.5422183499</v>
      </c>
      <c r="CP7143">
        <v>687759.21533547947</v>
      </c>
      <c r="CQ7143">
        <v>9437723.330129277</v>
      </c>
      <c r="CR7143">
        <v>6588785.30338181</v>
      </c>
      <c r="CS7143">
        <v>4740458.8826713394</v>
      </c>
      <c r="CT7143">
        <v>1015271.6896247898</v>
      </c>
      <c r="CU7143">
        <v>0</v>
      </c>
      <c r="CV7143">
        <v>0</v>
      </c>
      <c r="CW7143">
        <v>6902630.8386152303</v>
      </c>
      <c r="CX7143">
        <v>184477.14410044588</v>
      </c>
      <c r="CY7143">
        <v>0</v>
      </c>
      <c r="CZ7143">
        <v>0</v>
      </c>
      <c r="DA7143">
        <v>4741186.9271834781</v>
      </c>
      <c r="DB7143">
        <v>4741186.9271834781</v>
      </c>
      <c r="DC7143">
        <v>0</v>
      </c>
      <c r="DD7143">
        <v>0</v>
      </c>
      <c r="DE7143">
        <v>0</v>
      </c>
      <c r="DF7143">
        <v>0</v>
      </c>
      <c r="DG7143">
        <v>9282985.7704941593</v>
      </c>
      <c r="DH7143">
        <v>6696555.6702628471</v>
      </c>
      <c r="DI7143">
        <v>0</v>
      </c>
      <c r="DJ7143">
        <v>0</v>
      </c>
      <c r="DK7143">
        <v>9284507.3499742504</v>
      </c>
      <c r="DL7143">
        <v>4439451.8284248589</v>
      </c>
      <c r="DM7143">
        <v>0</v>
      </c>
      <c r="DN7143">
        <v>0</v>
      </c>
      <c r="DO7143">
        <v>0</v>
      </c>
      <c r="DP7143">
        <v>0</v>
      </c>
      <c r="DQ7143">
        <v>4636072.029750268</v>
      </c>
      <c r="DR7143">
        <v>209432.47897883508</v>
      </c>
      <c r="DS7143">
        <v>4744046.8285547998</v>
      </c>
      <c r="DT7143">
        <v>206720.31995751325</v>
      </c>
      <c r="DU7143">
        <v>3875500.438149171</v>
      </c>
      <c r="DV7143">
        <v>209190.41787710984</v>
      </c>
      <c r="DW7143">
        <v>7095093.8355036993</v>
      </c>
      <c r="DX7143">
        <v>198756.39590175429</v>
      </c>
      <c r="DY7143">
        <v>2670729.2223711144</v>
      </c>
      <c r="DZ7143">
        <v>4917435.1612801105</v>
      </c>
      <c r="EA7143">
        <v>6081952.6403525323</v>
      </c>
      <c r="EB7143">
        <v>9438336.7347173169</v>
      </c>
      <c r="EC7143">
        <v>8727222.1723798402</v>
      </c>
      <c r="ED7143">
        <v>186392.65611156772</v>
      </c>
      <c r="EE7143">
        <v>8765198.0948363766</v>
      </c>
      <c r="EF7143">
        <v>171903.51637464776</v>
      </c>
      <c r="EG7143">
        <v>171903.51637464465</v>
      </c>
      <c r="EH7143">
        <v>171903.51637464526</v>
      </c>
      <c r="EI7143">
        <v>9218399.8539618962</v>
      </c>
      <c r="EJ7143">
        <v>1577706.8213665646</v>
      </c>
      <c r="EK7143">
        <v>9077988.5794247631</v>
      </c>
      <c r="EL7143">
        <v>5525026.3255230896</v>
      </c>
      <c r="EM7143">
        <v>9129774.7643269431</v>
      </c>
      <c r="EN7143">
        <v>3468605.9775222344</v>
      </c>
      <c r="EO7143">
        <v>9269043.5462370832</v>
      </c>
      <c r="EP7143">
        <v>5765395.1786027197</v>
      </c>
      <c r="EQ7143">
        <v>173882.98239691672</v>
      </c>
      <c r="ER7143">
        <v>9020758.4591936897</v>
      </c>
      <c r="ES7143">
        <v>175329.76307965553</v>
      </c>
      <c r="ET7143">
        <v>4301693.3443004517</v>
      </c>
      <c r="EU7143">
        <v>5360236.5565572847</v>
      </c>
      <c r="EV7143">
        <v>5052923.7858071588</v>
      </c>
      <c r="EW7143">
        <v>9130537.3475374617</v>
      </c>
      <c r="EX7143">
        <v>3991413.7057450656</v>
      </c>
      <c r="EY7143">
        <v>166302.92081489012</v>
      </c>
      <c r="EZ7143">
        <v>9041646.5492489692</v>
      </c>
      <c r="FA7143">
        <v>2226142.8754019733</v>
      </c>
      <c r="FB7143">
        <v>8863238.9153673928</v>
      </c>
      <c r="FC7143">
        <v>4942490.1905465592</v>
      </c>
      <c r="FD7143">
        <v>3214540.435630315</v>
      </c>
      <c r="FE7143">
        <v>3949157.8673170116</v>
      </c>
      <c r="FF7143">
        <v>6442724.8592565507</v>
      </c>
      <c r="FG7143">
        <v>6442724.8592565507</v>
      </c>
      <c r="FH7143">
        <v>6442724.8592565507</v>
      </c>
      <c r="FI7143">
        <v>6442724.8592565507</v>
      </c>
      <c r="FJ7143">
        <v>6393969.8974997271</v>
      </c>
      <c r="FK7143">
        <v>4375373.173916202</v>
      </c>
      <c r="FL7143">
        <v>5436432.1267332574</v>
      </c>
      <c r="FM7143">
        <v>6101716.2049129242</v>
      </c>
      <c r="FN7143">
        <v>6343704.8763626888</v>
      </c>
      <c r="FO7143">
        <v>6402775.9193369858</v>
      </c>
      <c r="FP7143">
        <v>6402775.9193369858</v>
      </c>
      <c r="FQ7143">
        <v>3487121.9374883259</v>
      </c>
      <c r="FR7143">
        <v>6419393.2510941317</v>
      </c>
      <c r="FS7143">
        <v>6419393.2510941317</v>
      </c>
      <c r="FT7143">
        <v>6442724.8592565507</v>
      </c>
      <c r="FU7143">
        <v>6442724.8592565507</v>
      </c>
      <c r="FV7143">
        <v>6442724.8592565507</v>
      </c>
      <c r="FW7143">
        <v>6442724.8592565507</v>
      </c>
    </row>
    <row r="7144" spans="1:179" x14ac:dyDescent="0.25">
      <c r="A7144" s="1" t="s">
        <v>7321</v>
      </c>
      <c r="B7144">
        <v>0</v>
      </c>
      <c r="C7144">
        <v>0</v>
      </c>
      <c r="D7144">
        <v>0</v>
      </c>
      <c r="E7144">
        <v>0</v>
      </c>
      <c r="F7144">
        <v>777600</v>
      </c>
      <c r="G7144">
        <v>0</v>
      </c>
      <c r="H7144">
        <v>19440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2908800</v>
      </c>
      <c r="R7144">
        <v>0</v>
      </c>
      <c r="S7144">
        <v>0</v>
      </c>
      <c r="T7144">
        <v>0</v>
      </c>
      <c r="U7144">
        <v>0</v>
      </c>
      <c r="V7144">
        <v>2343600</v>
      </c>
      <c r="W7144">
        <v>2343600</v>
      </c>
      <c r="X7144">
        <v>1166400</v>
      </c>
      <c r="Y7144">
        <v>1166400</v>
      </c>
      <c r="Z7144">
        <v>1166400</v>
      </c>
      <c r="AA7144">
        <v>0</v>
      </c>
      <c r="AB7144">
        <v>1166400</v>
      </c>
      <c r="AC7144">
        <v>1166400</v>
      </c>
      <c r="AD7144">
        <v>1684800</v>
      </c>
      <c r="AE7144">
        <v>1684800</v>
      </c>
      <c r="AF7144">
        <v>1684800</v>
      </c>
      <c r="AG7144">
        <v>842400</v>
      </c>
      <c r="AH7144">
        <v>907200</v>
      </c>
      <c r="AI7144">
        <v>1036800</v>
      </c>
      <c r="AJ7144">
        <v>0</v>
      </c>
      <c r="AK7144">
        <v>777600</v>
      </c>
      <c r="AL7144">
        <v>1166400</v>
      </c>
      <c r="AM7144">
        <v>0</v>
      </c>
      <c r="AN7144">
        <v>2332800</v>
      </c>
      <c r="AO7144">
        <v>2332800</v>
      </c>
      <c r="AP7144">
        <v>2332800</v>
      </c>
      <c r="AQ7144">
        <v>2332800</v>
      </c>
      <c r="AR7144">
        <v>0</v>
      </c>
      <c r="AS7144">
        <v>0</v>
      </c>
      <c r="AT7144">
        <v>0</v>
      </c>
      <c r="AU7144">
        <v>0</v>
      </c>
      <c r="AV7144">
        <v>518400</v>
      </c>
      <c r="AW7144">
        <v>129600</v>
      </c>
      <c r="AX7144">
        <v>0</v>
      </c>
      <c r="AY7144">
        <v>0</v>
      </c>
      <c r="AZ7144">
        <v>5961600</v>
      </c>
      <c r="BA7144">
        <v>2592000</v>
      </c>
      <c r="BB7144">
        <v>1814400</v>
      </c>
      <c r="BC7144">
        <v>0</v>
      </c>
      <c r="BD7144">
        <v>2462400</v>
      </c>
      <c r="BE7144">
        <v>201876.03408023738</v>
      </c>
      <c r="BF7144">
        <v>0</v>
      </c>
      <c r="BG7144">
        <v>648000</v>
      </c>
      <c r="BH7144">
        <v>0</v>
      </c>
      <c r="BI7144">
        <v>0</v>
      </c>
      <c r="BJ7144">
        <v>0</v>
      </c>
      <c r="BK7144">
        <v>0</v>
      </c>
      <c r="BL7144">
        <v>777600</v>
      </c>
      <c r="BM7144">
        <v>129600</v>
      </c>
      <c r="BN7144">
        <v>388800</v>
      </c>
      <c r="BO7144">
        <v>259200</v>
      </c>
      <c r="BP7144">
        <v>518400</v>
      </c>
      <c r="BQ7144">
        <v>518400</v>
      </c>
      <c r="BR7144">
        <v>518400</v>
      </c>
      <c r="BS7144">
        <v>5338272.5920169558</v>
      </c>
      <c r="BT7144">
        <v>186730.20785542633</v>
      </c>
      <c r="BU7144">
        <v>8824061.3679296821</v>
      </c>
      <c r="BV7144">
        <v>711522.63491588598</v>
      </c>
      <c r="BW7144">
        <v>0</v>
      </c>
      <c r="BX7144">
        <v>0</v>
      </c>
      <c r="BY7144">
        <v>0</v>
      </c>
      <c r="BZ7144">
        <v>0</v>
      </c>
      <c r="CA7144">
        <v>8714200.4688380416</v>
      </c>
      <c r="CB7144">
        <v>4718275.321491871</v>
      </c>
      <c r="CC7144">
        <v>0</v>
      </c>
      <c r="CD7144">
        <v>0</v>
      </c>
      <c r="CE7144">
        <v>6886421.6821111646</v>
      </c>
      <c r="CF7144">
        <v>1039955.8701979902</v>
      </c>
      <c r="CG7144">
        <v>0</v>
      </c>
      <c r="CH7144">
        <v>0</v>
      </c>
      <c r="CI7144">
        <v>7522237.8763639154</v>
      </c>
      <c r="CJ7144">
        <v>166090.0680935602</v>
      </c>
      <c r="CK7144">
        <v>6512060.7856604224</v>
      </c>
      <c r="CL7144">
        <v>164478.3282996536</v>
      </c>
      <c r="CM7144">
        <v>9160297.1886336654</v>
      </c>
      <c r="CN7144">
        <v>764041.81937595515</v>
      </c>
      <c r="CO7144">
        <v>9198167.5727685019</v>
      </c>
      <c r="CP7144">
        <v>1585441.9968011719</v>
      </c>
      <c r="CQ7144">
        <v>9272712.9676241297</v>
      </c>
      <c r="CR7144">
        <v>2664857.4522885145</v>
      </c>
      <c r="CS7144">
        <v>0</v>
      </c>
      <c r="CT7144">
        <v>0</v>
      </c>
      <c r="CU7144">
        <v>0</v>
      </c>
      <c r="CV7144">
        <v>0</v>
      </c>
      <c r="CW7144">
        <v>8105858.8582004644</v>
      </c>
      <c r="CX7144">
        <v>181900.54909212427</v>
      </c>
      <c r="CY7144">
        <v>0</v>
      </c>
      <c r="CZ7144">
        <v>0</v>
      </c>
      <c r="DA7144">
        <v>9329882.2975981608</v>
      </c>
      <c r="DB7144">
        <v>6532268.5569753367</v>
      </c>
      <c r="DC7144">
        <v>0</v>
      </c>
      <c r="DD7144">
        <v>0</v>
      </c>
      <c r="DE7144">
        <v>4734393.4806410028</v>
      </c>
      <c r="DF7144">
        <v>4734393.4806410028</v>
      </c>
      <c r="DG7144">
        <v>9276605.9154527932</v>
      </c>
      <c r="DH7144">
        <v>7726903.1492382698</v>
      </c>
      <c r="DI7144">
        <v>4734393.4806410028</v>
      </c>
      <c r="DJ7144">
        <v>4734393.4806410028</v>
      </c>
      <c r="DK7144">
        <v>9263866.4122700822</v>
      </c>
      <c r="DL7144">
        <v>2087717.3007447966</v>
      </c>
      <c r="DM7144">
        <v>4734393.4806410028</v>
      </c>
      <c r="DN7144">
        <v>4734393.4806410028</v>
      </c>
      <c r="DO7144">
        <v>4734393.4806410028</v>
      </c>
      <c r="DP7144">
        <v>4734393.4806410028</v>
      </c>
      <c r="DQ7144">
        <v>7090627.4824760482</v>
      </c>
      <c r="DR7144">
        <v>203340.99238081189</v>
      </c>
      <c r="DS7144">
        <v>6862547.4191350155</v>
      </c>
      <c r="DT7144">
        <v>201416.02158437192</v>
      </c>
      <c r="DU7144">
        <v>5555765.2385334373</v>
      </c>
      <c r="DV7144">
        <v>202995.83256007431</v>
      </c>
      <c r="DW7144">
        <v>7220525.5615841979</v>
      </c>
      <c r="DX7144">
        <v>196008.5104626753</v>
      </c>
      <c r="DY7144">
        <v>2645738.1959302668</v>
      </c>
      <c r="DZ7144">
        <v>4780597.5961076384</v>
      </c>
      <c r="EA7144">
        <v>5917687.8589773076</v>
      </c>
      <c r="EB7144">
        <v>9414959.1825888716</v>
      </c>
      <c r="EC7144">
        <v>8496403.1863535941</v>
      </c>
      <c r="ED7144">
        <v>185241.61280127292</v>
      </c>
      <c r="EE7144">
        <v>8665996.494411489</v>
      </c>
      <c r="EF7144">
        <v>171188.43052121659</v>
      </c>
      <c r="EG7144">
        <v>171188.43052122137</v>
      </c>
      <c r="EH7144">
        <v>171188.43052122273</v>
      </c>
      <c r="EI7144">
        <v>9195912.4240351673</v>
      </c>
      <c r="EJ7144">
        <v>1413195.7755337826</v>
      </c>
      <c r="EK7144">
        <v>9056959.4857256487</v>
      </c>
      <c r="EL7144">
        <v>5169696.2455775375</v>
      </c>
      <c r="EM7144">
        <v>9101549.2389045097</v>
      </c>
      <c r="EN7144">
        <v>3391276.245820825</v>
      </c>
      <c r="EO7144">
        <v>9248749.9371813722</v>
      </c>
      <c r="EP7144">
        <v>5491607.6926531447</v>
      </c>
      <c r="EQ7144">
        <v>173250.89790687777</v>
      </c>
      <c r="ER7144">
        <v>8682641.6174010411</v>
      </c>
      <c r="ES7144">
        <v>164073.37334365275</v>
      </c>
      <c r="ET7144">
        <v>4264616.9013890885</v>
      </c>
      <c r="EU7144">
        <v>5259092.1102822246</v>
      </c>
      <c r="EV7144">
        <v>4950305.6073826868</v>
      </c>
      <c r="EW7144">
        <v>9107918.6569671687</v>
      </c>
      <c r="EX7144">
        <v>3719787.9882422006</v>
      </c>
      <c r="EY7144">
        <v>165679.59892714422</v>
      </c>
      <c r="EZ7144">
        <v>9019038.296281144</v>
      </c>
      <c r="FA7144">
        <v>1992975.5717556933</v>
      </c>
      <c r="FB7144">
        <v>8845640.5638971496</v>
      </c>
      <c r="FC7144">
        <v>4814262.9535301775</v>
      </c>
      <c r="FD7144">
        <v>3197125.4291294119</v>
      </c>
      <c r="FE7144">
        <v>4297144.7670417111</v>
      </c>
      <c r="FF7144">
        <v>6430836.6367854541</v>
      </c>
      <c r="FG7144">
        <v>6434889.1411791239</v>
      </c>
      <c r="FH7144">
        <v>6434889.1411791239</v>
      </c>
      <c r="FI7144">
        <v>6434889.1411791239</v>
      </c>
      <c r="FJ7144">
        <v>6382130.6233659349</v>
      </c>
      <c r="FK7144">
        <v>4002612.6254078988</v>
      </c>
      <c r="FL7144">
        <v>5356751.0046560653</v>
      </c>
      <c r="FM7144">
        <v>5968531.5166815137</v>
      </c>
      <c r="FN7144">
        <v>6221765.7666958459</v>
      </c>
      <c r="FO7144">
        <v>6387307.83328926</v>
      </c>
      <c r="FP7144">
        <v>6387307.83328926</v>
      </c>
      <c r="FQ7144">
        <v>3122760.8428317541</v>
      </c>
      <c r="FR7144">
        <v>6400730.9384844238</v>
      </c>
      <c r="FS7144">
        <v>6400730.9384844238</v>
      </c>
      <c r="FT7144">
        <v>6434889.1411791239</v>
      </c>
      <c r="FU7144">
        <v>6434889.1411791239</v>
      </c>
      <c r="FV7144">
        <v>6434889.1411791239</v>
      </c>
      <c r="FW7144">
        <v>6434889.1411791239</v>
      </c>
    </row>
    <row r="7145" spans="1:179" x14ac:dyDescent="0.25">
      <c r="A7145" s="1" t="s">
        <v>7322</v>
      </c>
      <c r="B7145">
        <v>0</v>
      </c>
      <c r="C7145">
        <v>0</v>
      </c>
      <c r="D7145">
        <v>0</v>
      </c>
      <c r="E7145">
        <v>0</v>
      </c>
      <c r="F7145">
        <v>777600</v>
      </c>
      <c r="G7145">
        <v>0</v>
      </c>
      <c r="H7145">
        <v>388800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2908800</v>
      </c>
      <c r="R7145">
        <v>0</v>
      </c>
      <c r="S7145">
        <v>0</v>
      </c>
      <c r="T7145">
        <v>0</v>
      </c>
      <c r="U7145">
        <v>0</v>
      </c>
      <c r="V7145">
        <v>2343600</v>
      </c>
      <c r="W7145">
        <v>2343600</v>
      </c>
      <c r="X7145">
        <v>1166400</v>
      </c>
      <c r="Y7145">
        <v>2332800</v>
      </c>
      <c r="Z7145">
        <v>1166400</v>
      </c>
      <c r="AA7145">
        <v>0</v>
      </c>
      <c r="AB7145">
        <v>1166400</v>
      </c>
      <c r="AC7145">
        <v>1166400</v>
      </c>
      <c r="AD7145">
        <v>1684800</v>
      </c>
      <c r="AE7145">
        <v>1684800</v>
      </c>
      <c r="AF7145">
        <v>1684800</v>
      </c>
      <c r="AG7145">
        <v>1684800</v>
      </c>
      <c r="AH7145">
        <v>1814400</v>
      </c>
      <c r="AI7145">
        <v>1036800</v>
      </c>
      <c r="AJ7145">
        <v>0</v>
      </c>
      <c r="AK7145">
        <v>0</v>
      </c>
      <c r="AL7145">
        <v>0</v>
      </c>
      <c r="AM7145">
        <v>0</v>
      </c>
      <c r="AN7145">
        <v>2332800</v>
      </c>
      <c r="AO7145">
        <v>2332800</v>
      </c>
      <c r="AP7145">
        <v>233280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518400</v>
      </c>
      <c r="AW7145">
        <v>129600</v>
      </c>
      <c r="AX7145">
        <v>0</v>
      </c>
      <c r="AY7145">
        <v>0</v>
      </c>
      <c r="AZ7145">
        <v>5961600</v>
      </c>
      <c r="BA7145">
        <v>2592000</v>
      </c>
      <c r="BB7145">
        <v>1814400</v>
      </c>
      <c r="BC7145">
        <v>0</v>
      </c>
      <c r="BD7145">
        <v>2462400</v>
      </c>
      <c r="BE7145">
        <v>923627.99740855547</v>
      </c>
      <c r="BF7145">
        <v>0</v>
      </c>
      <c r="BG7145">
        <v>648000</v>
      </c>
      <c r="BH7145">
        <v>0</v>
      </c>
      <c r="BI7145">
        <v>0</v>
      </c>
      <c r="BJ7145">
        <v>0</v>
      </c>
      <c r="BK7145">
        <v>0</v>
      </c>
      <c r="BL7145">
        <v>777600</v>
      </c>
      <c r="BM7145">
        <v>129600</v>
      </c>
      <c r="BN7145">
        <v>388800</v>
      </c>
      <c r="BO7145">
        <v>259200</v>
      </c>
      <c r="BP7145">
        <v>518400</v>
      </c>
      <c r="BQ7145">
        <v>518400</v>
      </c>
      <c r="BR7145">
        <v>518400</v>
      </c>
      <c r="BS7145">
        <v>2930650.3928926089</v>
      </c>
      <c r="BT7145">
        <v>185160.35403901723</v>
      </c>
      <c r="BU7145">
        <v>9025849.9476538338</v>
      </c>
      <c r="BV7145">
        <v>1855053.2354743229</v>
      </c>
      <c r="BW7145">
        <v>0</v>
      </c>
      <c r="BX7145">
        <v>0</v>
      </c>
      <c r="BY7145">
        <v>0</v>
      </c>
      <c r="BZ7145">
        <v>0</v>
      </c>
      <c r="CA7145">
        <v>8686016.4333146438</v>
      </c>
      <c r="CB7145">
        <v>4586399.575524902</v>
      </c>
      <c r="CC7145">
        <v>0</v>
      </c>
      <c r="CD7145">
        <v>0</v>
      </c>
      <c r="CE7145">
        <v>8850646.3761178907</v>
      </c>
      <c r="CF7145">
        <v>1483939.4522477973</v>
      </c>
      <c r="CG7145">
        <v>0</v>
      </c>
      <c r="CH7145">
        <v>0</v>
      </c>
      <c r="CI7145">
        <v>3661058.9027692829</v>
      </c>
      <c r="CJ7145">
        <v>82994.756712206057</v>
      </c>
      <c r="CK7145">
        <v>5980387.8892871328</v>
      </c>
      <c r="CL7145">
        <v>164204.35298353469</v>
      </c>
      <c r="CM7145">
        <v>7873190.5140578691</v>
      </c>
      <c r="CN7145">
        <v>302283.25826332369</v>
      </c>
      <c r="CO7145">
        <v>9191780.3774931543</v>
      </c>
      <c r="CP7145">
        <v>1329190.7568359273</v>
      </c>
      <c r="CQ7145">
        <v>0</v>
      </c>
      <c r="CR7145">
        <v>0</v>
      </c>
      <c r="CS7145">
        <v>0</v>
      </c>
      <c r="CT7145">
        <v>0</v>
      </c>
      <c r="CU7145">
        <v>0</v>
      </c>
      <c r="CV7145">
        <v>0</v>
      </c>
      <c r="CW7145">
        <v>8033936.0690999394</v>
      </c>
      <c r="CX7145">
        <v>179814.20425154755</v>
      </c>
      <c r="CY7145">
        <v>0</v>
      </c>
      <c r="CZ7145">
        <v>0</v>
      </c>
      <c r="DA7145">
        <v>9166656.8124543112</v>
      </c>
      <c r="DB7145">
        <v>3926334.2876083693</v>
      </c>
      <c r="DC7145">
        <v>0</v>
      </c>
      <c r="DD7145">
        <v>0</v>
      </c>
      <c r="DE7145">
        <v>4730736.5722034108</v>
      </c>
      <c r="DF7145">
        <v>4730736.5722034108</v>
      </c>
      <c r="DG7145">
        <v>9289155.6668553352</v>
      </c>
      <c r="DH7145">
        <v>9289155.6668553352</v>
      </c>
      <c r="DI7145">
        <v>4730736.5722034108</v>
      </c>
      <c r="DJ7145">
        <v>4730736.5722034108</v>
      </c>
      <c r="DK7145">
        <v>9253605.9207900707</v>
      </c>
      <c r="DL7145">
        <v>1218123.8802911239</v>
      </c>
      <c r="DM7145">
        <v>4730395.8171255607</v>
      </c>
      <c r="DN7145">
        <v>4730395.8171255607</v>
      </c>
      <c r="DO7145">
        <v>4730736.5722034108</v>
      </c>
      <c r="DP7145">
        <v>4730736.5722034108</v>
      </c>
      <c r="DQ7145">
        <v>5372949.4310480915</v>
      </c>
      <c r="DR7145">
        <v>199163.58899034042</v>
      </c>
      <c r="DS7145">
        <v>6711207.9348900393</v>
      </c>
      <c r="DT7145">
        <v>198462.57693064905</v>
      </c>
      <c r="DU7145">
        <v>5279199.3616152145</v>
      </c>
      <c r="DV7145">
        <v>199560.1509410711</v>
      </c>
      <c r="DW7145">
        <v>0</v>
      </c>
      <c r="DX7145">
        <v>0</v>
      </c>
      <c r="DY7145">
        <v>2531325.7085190928</v>
      </c>
      <c r="DZ7145">
        <v>4431263.4789688867</v>
      </c>
      <c r="EA7145">
        <v>5571249.2154307254</v>
      </c>
      <c r="EB7145">
        <v>9390099.1180710439</v>
      </c>
      <c r="EC7145">
        <v>8206552.8538562246</v>
      </c>
      <c r="ED7145">
        <v>184099.50983676792</v>
      </c>
      <c r="EE7145">
        <v>8536615.1462383829</v>
      </c>
      <c r="EF7145">
        <v>170456.35378892577</v>
      </c>
      <c r="EG7145">
        <v>170456.35378892726</v>
      </c>
      <c r="EH7145">
        <v>170456.35378892493</v>
      </c>
      <c r="EI7145">
        <v>9173962.0975483581</v>
      </c>
      <c r="EJ7145">
        <v>1178382.1352947657</v>
      </c>
      <c r="EK7145">
        <v>9045829.4470046498</v>
      </c>
      <c r="EL7145">
        <v>4432338.6297482261</v>
      </c>
      <c r="EM7145">
        <v>9078157.3504314497</v>
      </c>
      <c r="EN7145">
        <v>3070258.1869951147</v>
      </c>
      <c r="EO7145">
        <v>9226168.8954254705</v>
      </c>
      <c r="EP7145">
        <v>5263965.1165273013</v>
      </c>
      <c r="EQ7145">
        <v>172553.07807513484</v>
      </c>
      <c r="ER7145">
        <v>8192794.391906864</v>
      </c>
      <c r="ES7145">
        <v>164470.26998148064</v>
      </c>
      <c r="ET7145">
        <v>4219195.5599342678</v>
      </c>
      <c r="EU7145">
        <v>5114332.9586635511</v>
      </c>
      <c r="EV7145">
        <v>4801254.3580806702</v>
      </c>
      <c r="EW7145">
        <v>9091712.6338460781</v>
      </c>
      <c r="EX7145">
        <v>3196160.0144834612</v>
      </c>
      <c r="EY7145">
        <v>165409.60436265758</v>
      </c>
      <c r="EZ7145">
        <v>9005814.8580683134</v>
      </c>
      <c r="FA7145">
        <v>1443575.1431587185</v>
      </c>
      <c r="FB7145">
        <v>8681975.7472052891</v>
      </c>
      <c r="FC7145">
        <v>4636799.0397229195</v>
      </c>
      <c r="FD7145">
        <v>3139197.0288638584</v>
      </c>
      <c r="FE7145">
        <v>4167600.0025431085</v>
      </c>
      <c r="FF7145">
        <v>6406785.4908958068</v>
      </c>
      <c r="FG7145">
        <v>6425061.6741900928</v>
      </c>
      <c r="FH7145">
        <v>6425061.6741900928</v>
      </c>
      <c r="FI7145">
        <v>6425061.6741900928</v>
      </c>
      <c r="FJ7145">
        <v>6375422.9594598664</v>
      </c>
      <c r="FK7145">
        <v>3479997.4508052599</v>
      </c>
      <c r="FL7145">
        <v>5259482.9935582504</v>
      </c>
      <c r="FM7145">
        <v>5787519.610808366</v>
      </c>
      <c r="FN7145">
        <v>6046701.1328103319</v>
      </c>
      <c r="FO7145">
        <v>6375225.7233813331</v>
      </c>
      <c r="FP7145">
        <v>6375225.7233813331</v>
      </c>
      <c r="FQ7145">
        <v>2568994.9125049645</v>
      </c>
      <c r="FR7145">
        <v>6377383.793817916</v>
      </c>
      <c r="FS7145">
        <v>6377383.793817916</v>
      </c>
      <c r="FT7145">
        <v>6425149.7841734393</v>
      </c>
      <c r="FU7145">
        <v>6425149.7841734393</v>
      </c>
      <c r="FV7145">
        <v>6419780.6579835918</v>
      </c>
      <c r="FW7145">
        <v>6425149.7841734393</v>
      </c>
    </row>
    <row r="7146" spans="1:179" x14ac:dyDescent="0.25">
      <c r="A7146" s="1" t="s">
        <v>7323</v>
      </c>
      <c r="B7146">
        <v>256320.31597865411</v>
      </c>
      <c r="C7146">
        <v>0</v>
      </c>
      <c r="D7146">
        <v>0</v>
      </c>
      <c r="E7146">
        <v>0</v>
      </c>
      <c r="F7146">
        <v>777600</v>
      </c>
      <c r="G7146">
        <v>0</v>
      </c>
      <c r="H7146">
        <v>0</v>
      </c>
      <c r="I7146">
        <v>0</v>
      </c>
      <c r="J7146">
        <v>0</v>
      </c>
      <c r="K7146">
        <v>64804.221599232806</v>
      </c>
      <c r="L7146">
        <v>80866.246512728248</v>
      </c>
      <c r="M7146">
        <v>0</v>
      </c>
      <c r="N7146">
        <v>0</v>
      </c>
      <c r="O7146">
        <v>0</v>
      </c>
      <c r="P7146">
        <v>0</v>
      </c>
      <c r="Q7146">
        <v>2908800</v>
      </c>
      <c r="R7146">
        <v>0</v>
      </c>
      <c r="S7146">
        <v>0</v>
      </c>
      <c r="T7146">
        <v>0</v>
      </c>
      <c r="U7146">
        <v>0</v>
      </c>
      <c r="V7146">
        <v>1171800</v>
      </c>
      <c r="W7146">
        <v>1171800</v>
      </c>
      <c r="X7146">
        <v>0</v>
      </c>
      <c r="Y7146">
        <v>2332800</v>
      </c>
      <c r="Z7146">
        <v>0</v>
      </c>
      <c r="AA7146">
        <v>1166400</v>
      </c>
      <c r="AB7146">
        <v>0</v>
      </c>
      <c r="AC7146">
        <v>0</v>
      </c>
      <c r="AD7146">
        <v>1684800</v>
      </c>
      <c r="AE7146">
        <v>1684800</v>
      </c>
      <c r="AF7146">
        <v>1684800</v>
      </c>
      <c r="AG7146">
        <v>1684800</v>
      </c>
      <c r="AH7146">
        <v>1814400</v>
      </c>
      <c r="AI7146">
        <v>1036800</v>
      </c>
      <c r="AJ7146">
        <v>0</v>
      </c>
      <c r="AK7146">
        <v>0</v>
      </c>
      <c r="AL7146">
        <v>0</v>
      </c>
      <c r="AM7146">
        <v>0</v>
      </c>
      <c r="AN7146">
        <v>1166400</v>
      </c>
      <c r="AO7146">
        <v>1166400</v>
      </c>
      <c r="AP7146">
        <v>116640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518400</v>
      </c>
      <c r="AW7146">
        <v>129600</v>
      </c>
      <c r="AX7146">
        <v>0</v>
      </c>
      <c r="AY7146">
        <v>3831.5608925494257</v>
      </c>
      <c r="AZ7146">
        <v>5961600</v>
      </c>
      <c r="BA7146">
        <v>2592000</v>
      </c>
      <c r="BB7146">
        <v>1814400</v>
      </c>
      <c r="BC7146">
        <v>0</v>
      </c>
      <c r="BD7146">
        <v>2462400</v>
      </c>
      <c r="BE7146">
        <v>1796957.5179709941</v>
      </c>
      <c r="BF7146">
        <v>440191.25024606363</v>
      </c>
      <c r="BG7146">
        <v>648000</v>
      </c>
      <c r="BH7146">
        <v>178223.17371729179</v>
      </c>
      <c r="BI7146">
        <v>180654.20280191928</v>
      </c>
      <c r="BJ7146">
        <v>0</v>
      </c>
      <c r="BK7146">
        <v>0</v>
      </c>
      <c r="BL7146">
        <v>777600</v>
      </c>
      <c r="BM7146">
        <v>129600</v>
      </c>
      <c r="BN7146">
        <v>388800</v>
      </c>
      <c r="BO7146">
        <v>259200</v>
      </c>
      <c r="BP7146">
        <v>518400</v>
      </c>
      <c r="BQ7146">
        <v>518400</v>
      </c>
      <c r="BR7146">
        <v>518400</v>
      </c>
      <c r="BS7146">
        <v>3191833.8203949211</v>
      </c>
      <c r="BT7146">
        <v>184345.97897107765</v>
      </c>
      <c r="BU7146">
        <v>9078680.520107504</v>
      </c>
      <c r="BV7146">
        <v>2142722.9054856743</v>
      </c>
      <c r="BW7146">
        <v>0</v>
      </c>
      <c r="BX7146">
        <v>0</v>
      </c>
      <c r="BY7146">
        <v>0</v>
      </c>
      <c r="BZ7146">
        <v>0</v>
      </c>
      <c r="CA7146">
        <v>8670743.179485254</v>
      </c>
      <c r="CB7146">
        <v>4614339.4805761101</v>
      </c>
      <c r="CC7146">
        <v>0</v>
      </c>
      <c r="CD7146">
        <v>0</v>
      </c>
      <c r="CE7146">
        <v>0</v>
      </c>
      <c r="CF7146">
        <v>0</v>
      </c>
      <c r="CG7146">
        <v>0</v>
      </c>
      <c r="CH7146">
        <v>0</v>
      </c>
      <c r="CI7146">
        <v>0</v>
      </c>
      <c r="CJ7146">
        <v>0</v>
      </c>
      <c r="CK7146">
        <v>6901969.1877423869</v>
      </c>
      <c r="CL7146">
        <v>166767.78101139914</v>
      </c>
      <c r="CM7146">
        <v>6942728.3422957566</v>
      </c>
      <c r="CN7146">
        <v>166198.57219937071</v>
      </c>
      <c r="CO7146">
        <v>4593683.0565960491</v>
      </c>
      <c r="CP7146">
        <v>441015.11830499716</v>
      </c>
      <c r="CQ7146">
        <v>0</v>
      </c>
      <c r="CR7146">
        <v>0</v>
      </c>
      <c r="CS7146">
        <v>0</v>
      </c>
      <c r="CT7146">
        <v>0</v>
      </c>
      <c r="CU7146">
        <v>0</v>
      </c>
      <c r="CV7146">
        <v>0</v>
      </c>
      <c r="CW7146">
        <v>7958052.2669485062</v>
      </c>
      <c r="CX7146">
        <v>178576.4408583497</v>
      </c>
      <c r="CY7146">
        <v>0</v>
      </c>
      <c r="CZ7146">
        <v>0</v>
      </c>
      <c r="DA7146">
        <v>4573122.9189151656</v>
      </c>
      <c r="DB7146">
        <v>1593357.4804623062</v>
      </c>
      <c r="DC7146">
        <v>0</v>
      </c>
      <c r="DD7146">
        <v>0</v>
      </c>
      <c r="DE7146">
        <v>0</v>
      </c>
      <c r="DF7146">
        <v>0</v>
      </c>
      <c r="DG7146">
        <v>9273628.6235797089</v>
      </c>
      <c r="DH7146">
        <v>9026711.1358285975</v>
      </c>
      <c r="DI7146">
        <v>0</v>
      </c>
      <c r="DJ7146">
        <v>0</v>
      </c>
      <c r="DK7146">
        <v>9255834.7664541379</v>
      </c>
      <c r="DL7146">
        <v>2218237.5666725128</v>
      </c>
      <c r="DM7146">
        <v>0</v>
      </c>
      <c r="DN7146">
        <v>0</v>
      </c>
      <c r="DO7146">
        <v>0</v>
      </c>
      <c r="DP7146">
        <v>0</v>
      </c>
      <c r="DQ7146">
        <v>2534568.697779594</v>
      </c>
      <c r="DR7146">
        <v>197131.37086938077</v>
      </c>
      <c r="DS7146">
        <v>4642989.4397399677</v>
      </c>
      <c r="DT7146">
        <v>200314.2357871962</v>
      </c>
      <c r="DU7146">
        <v>3910148.9173610844</v>
      </c>
      <c r="DV7146">
        <v>202227.17626496815</v>
      </c>
      <c r="DW7146">
        <v>0</v>
      </c>
      <c r="DX7146">
        <v>0</v>
      </c>
      <c r="DY7146">
        <v>2360017.1997454874</v>
      </c>
      <c r="DZ7146">
        <v>3894489.7873190483</v>
      </c>
      <c r="EA7146">
        <v>5111082.5731117548</v>
      </c>
      <c r="EB7146">
        <v>9365950.0404456351</v>
      </c>
      <c r="EC7146">
        <v>7902060.9735045135</v>
      </c>
      <c r="ED7146">
        <v>183299.62210726482</v>
      </c>
      <c r="EE7146">
        <v>8401346.4235491753</v>
      </c>
      <c r="EF7146">
        <v>169937.81483159063</v>
      </c>
      <c r="EG7146">
        <v>169937.81483159022</v>
      </c>
      <c r="EH7146">
        <v>169937.81483159147</v>
      </c>
      <c r="EI7146">
        <v>9154111.9303197879</v>
      </c>
      <c r="EJ7146">
        <v>930875.5175261203</v>
      </c>
      <c r="EK7146">
        <v>9050520.811735101</v>
      </c>
      <c r="EL7146">
        <v>3355937.751951965</v>
      </c>
      <c r="EM7146">
        <v>9066050.7011364661</v>
      </c>
      <c r="EN7146">
        <v>2486640.9668413084</v>
      </c>
      <c r="EO7146">
        <v>9203520.4954630006</v>
      </c>
      <c r="EP7146">
        <v>5036883.4096905524</v>
      </c>
      <c r="EQ7146">
        <v>172040.56500681688</v>
      </c>
      <c r="ER7146">
        <v>7789004.8008690067</v>
      </c>
      <c r="ES7146">
        <v>165260.46773455426</v>
      </c>
      <c r="ET7146">
        <v>4175195.701537075</v>
      </c>
      <c r="EU7146">
        <v>5017061.2248657504</v>
      </c>
      <c r="EV7146">
        <v>4700346.0898837848</v>
      </c>
      <c r="EW7146">
        <v>9084223.1706565544</v>
      </c>
      <c r="EX7146">
        <v>2536978.3484369456</v>
      </c>
      <c r="EY7146">
        <v>165701.83286948287</v>
      </c>
      <c r="EZ7146">
        <v>9007623.9837189149</v>
      </c>
      <c r="FA7146">
        <v>617513.7498469447</v>
      </c>
      <c r="FB7146">
        <v>8366314.398452091</v>
      </c>
      <c r="FC7146">
        <v>4435181.9660297306</v>
      </c>
      <c r="FD7146">
        <v>3057385.5362012824</v>
      </c>
      <c r="FE7146">
        <v>4082831.7826160467</v>
      </c>
      <c r="FF7146">
        <v>6205192.4151892159</v>
      </c>
      <c r="FG7146">
        <v>6408561.1816916391</v>
      </c>
      <c r="FH7146">
        <v>6408561.1816916391</v>
      </c>
      <c r="FI7146">
        <v>6408561.1816916391</v>
      </c>
      <c r="FJ7146">
        <v>6371093.1952971173</v>
      </c>
      <c r="FK7146">
        <v>3045771.5445233942</v>
      </c>
      <c r="FL7146">
        <v>5176852.1462628674</v>
      </c>
      <c r="FM7146">
        <v>5645812.6633272301</v>
      </c>
      <c r="FN7146">
        <v>5906292.339729148</v>
      </c>
      <c r="FO7146">
        <v>6367068.283196887</v>
      </c>
      <c r="FP7146">
        <v>6367068.283196887</v>
      </c>
      <c r="FQ7146">
        <v>2010853.3811716274</v>
      </c>
      <c r="FR7146">
        <v>6353786.7394614201</v>
      </c>
      <c r="FS7146">
        <v>6353786.7394614201</v>
      </c>
      <c r="FT7146">
        <v>6412854.6823594626</v>
      </c>
      <c r="FU7146">
        <v>6412854.6823594626</v>
      </c>
      <c r="FV7146">
        <v>6281532.4055864587</v>
      </c>
      <c r="FW7146">
        <v>6412854.6823594626</v>
      </c>
    </row>
    <row r="7147" spans="1:179" x14ac:dyDescent="0.25">
      <c r="A7147" s="1" t="s">
        <v>7324</v>
      </c>
      <c r="B7147">
        <v>747116.06137810647</v>
      </c>
      <c r="C7147">
        <v>648000</v>
      </c>
      <c r="D7147">
        <v>0</v>
      </c>
      <c r="E7147">
        <v>0</v>
      </c>
      <c r="F7147">
        <v>777600</v>
      </c>
      <c r="G7147">
        <v>0</v>
      </c>
      <c r="H7147">
        <v>0</v>
      </c>
      <c r="I7147">
        <v>0</v>
      </c>
      <c r="J7147">
        <v>0</v>
      </c>
      <c r="K7147">
        <v>379924.78448574513</v>
      </c>
      <c r="L7147">
        <v>821500.3776968387</v>
      </c>
      <c r="M7147">
        <v>0</v>
      </c>
      <c r="N7147">
        <v>0</v>
      </c>
      <c r="O7147">
        <v>0</v>
      </c>
      <c r="P7147">
        <v>0</v>
      </c>
      <c r="Q7147">
        <v>1454400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  <c r="Y7147">
        <v>2332800</v>
      </c>
      <c r="Z7147">
        <v>0</v>
      </c>
      <c r="AA7147">
        <v>1166400</v>
      </c>
      <c r="AB7147">
        <v>0</v>
      </c>
      <c r="AC7147">
        <v>0</v>
      </c>
      <c r="AD7147">
        <v>1684800</v>
      </c>
      <c r="AE7147">
        <v>1684800</v>
      </c>
      <c r="AF7147">
        <v>1684800</v>
      </c>
      <c r="AG7147">
        <v>1684800</v>
      </c>
      <c r="AH7147">
        <v>1814400</v>
      </c>
      <c r="AI7147">
        <v>518400</v>
      </c>
      <c r="AJ7147">
        <v>0</v>
      </c>
      <c r="AK7147">
        <v>0</v>
      </c>
      <c r="AL7147">
        <v>0</v>
      </c>
      <c r="AM7147">
        <v>0</v>
      </c>
      <c r="AN7147">
        <v>1166400</v>
      </c>
      <c r="AO7147">
        <v>1166400</v>
      </c>
      <c r="AP7147">
        <v>116640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>
        <v>0</v>
      </c>
      <c r="BA7147">
        <v>0</v>
      </c>
      <c r="BB7147">
        <v>0</v>
      </c>
      <c r="BC7147">
        <v>0</v>
      </c>
      <c r="BD7147">
        <v>0</v>
      </c>
      <c r="BE7147">
        <v>0</v>
      </c>
      <c r="BF7147">
        <v>0</v>
      </c>
      <c r="BG7147">
        <v>0</v>
      </c>
      <c r="BH7147">
        <v>0</v>
      </c>
      <c r="BI7147">
        <v>0</v>
      </c>
      <c r="BJ7147">
        <v>0</v>
      </c>
      <c r="BK7147">
        <v>0</v>
      </c>
      <c r="BL7147">
        <v>0</v>
      </c>
      <c r="BM7147">
        <v>0</v>
      </c>
      <c r="BN7147">
        <v>0</v>
      </c>
      <c r="BO7147">
        <v>0</v>
      </c>
      <c r="BP7147">
        <v>0</v>
      </c>
      <c r="BQ7147">
        <v>0</v>
      </c>
      <c r="BR7147">
        <v>0</v>
      </c>
      <c r="BS7147">
        <v>4219721.8624949567</v>
      </c>
      <c r="BT7147">
        <v>185445.34547673559</v>
      </c>
      <c r="BU7147">
        <v>9097683.7289942373</v>
      </c>
      <c r="BV7147">
        <v>1331707.6598056478</v>
      </c>
      <c r="BW7147">
        <v>0</v>
      </c>
      <c r="BX7147">
        <v>0</v>
      </c>
      <c r="BY7147">
        <v>0</v>
      </c>
      <c r="BZ7147">
        <v>0</v>
      </c>
      <c r="CA7147">
        <v>8661750.1323300246</v>
      </c>
      <c r="CB7147">
        <v>4732637.8177907616</v>
      </c>
      <c r="CC7147">
        <v>0</v>
      </c>
      <c r="CD7147">
        <v>0</v>
      </c>
      <c r="CE7147">
        <v>0</v>
      </c>
      <c r="CF7147">
        <v>0</v>
      </c>
      <c r="CG7147">
        <v>0</v>
      </c>
      <c r="CH7147">
        <v>0</v>
      </c>
      <c r="CI7147">
        <v>0</v>
      </c>
      <c r="CJ7147">
        <v>0</v>
      </c>
      <c r="CK7147">
        <v>4322859.7937558535</v>
      </c>
      <c r="CL7147">
        <v>85837.351213790069</v>
      </c>
      <c r="CM7147">
        <v>8173667.5273545589</v>
      </c>
      <c r="CN7147">
        <v>170377.78370661664</v>
      </c>
      <c r="CO7147">
        <v>0</v>
      </c>
      <c r="CP7147">
        <v>0</v>
      </c>
      <c r="CQ7147">
        <v>0</v>
      </c>
      <c r="CR7147">
        <v>0</v>
      </c>
      <c r="CS7147">
        <v>0</v>
      </c>
      <c r="CT7147">
        <v>0</v>
      </c>
      <c r="CU7147">
        <v>0</v>
      </c>
      <c r="CV7147">
        <v>0</v>
      </c>
      <c r="CW7147">
        <v>3945243.2092151404</v>
      </c>
      <c r="CX7147">
        <v>89096.436827196594</v>
      </c>
      <c r="CY7147">
        <v>0</v>
      </c>
      <c r="CZ7147">
        <v>0</v>
      </c>
      <c r="DA7147">
        <v>0</v>
      </c>
      <c r="DB7147">
        <v>0</v>
      </c>
      <c r="DC7147">
        <v>0</v>
      </c>
      <c r="DD7147">
        <v>0</v>
      </c>
      <c r="DE7147">
        <v>0</v>
      </c>
      <c r="DF7147">
        <v>0</v>
      </c>
      <c r="DG7147">
        <v>9267715.9954084959</v>
      </c>
      <c r="DH7147">
        <v>8228289.0108289942</v>
      </c>
      <c r="DI7147">
        <v>0</v>
      </c>
      <c r="DJ7147">
        <v>0</v>
      </c>
      <c r="DK7147">
        <v>4633792.0015939521</v>
      </c>
      <c r="DL7147">
        <v>2078080.7262547405</v>
      </c>
      <c r="DM7147">
        <v>0</v>
      </c>
      <c r="DN7147">
        <v>0</v>
      </c>
      <c r="DO7147">
        <v>0</v>
      </c>
      <c r="DP7147">
        <v>0</v>
      </c>
      <c r="DQ7147">
        <v>1330261.755589782</v>
      </c>
      <c r="DR7147">
        <v>98092.712474316621</v>
      </c>
      <c r="DS7147">
        <v>1308588.3556984765</v>
      </c>
      <c r="DT7147">
        <v>98772.645831223082</v>
      </c>
      <c r="DU7147">
        <v>3108648.8693627068</v>
      </c>
      <c r="DV7147">
        <v>102227.39471796027</v>
      </c>
      <c r="DW7147">
        <v>0</v>
      </c>
      <c r="DX7147">
        <v>0</v>
      </c>
      <c r="DY7147">
        <v>0</v>
      </c>
      <c r="DZ7147">
        <v>0</v>
      </c>
      <c r="EA7147">
        <v>0</v>
      </c>
      <c r="EB7147">
        <v>0</v>
      </c>
      <c r="EC7147">
        <v>0</v>
      </c>
      <c r="ED7147">
        <v>0</v>
      </c>
      <c r="EE7147">
        <v>0</v>
      </c>
      <c r="EF7147">
        <v>0</v>
      </c>
      <c r="EG7147">
        <v>0</v>
      </c>
      <c r="EH7147">
        <v>0</v>
      </c>
      <c r="EI7147">
        <v>0</v>
      </c>
      <c r="EJ7147">
        <v>0</v>
      </c>
      <c r="EK7147">
        <v>0</v>
      </c>
      <c r="EL7147">
        <v>0</v>
      </c>
      <c r="EM7147">
        <v>0</v>
      </c>
      <c r="EN7147">
        <v>0</v>
      </c>
      <c r="EO7147">
        <v>0</v>
      </c>
      <c r="EP7147">
        <v>0</v>
      </c>
      <c r="EQ7147">
        <v>0</v>
      </c>
      <c r="ER7147">
        <v>0</v>
      </c>
      <c r="ES7147">
        <v>0</v>
      </c>
      <c r="ET7147">
        <v>0</v>
      </c>
      <c r="EU7147">
        <v>0</v>
      </c>
      <c r="EV7147">
        <v>0</v>
      </c>
      <c r="EW7147">
        <v>0</v>
      </c>
      <c r="EX7147">
        <v>0</v>
      </c>
      <c r="EY7147">
        <v>0</v>
      </c>
      <c r="EZ7147">
        <v>0</v>
      </c>
      <c r="FA7147">
        <v>0</v>
      </c>
      <c r="FB7147">
        <v>0</v>
      </c>
      <c r="FC7147">
        <v>4218932.0715043582</v>
      </c>
      <c r="FD7147">
        <v>2948008.4107874604</v>
      </c>
      <c r="FE7147">
        <v>3512799.8185548582</v>
      </c>
      <c r="FF7147">
        <v>0</v>
      </c>
      <c r="FG7147">
        <v>0</v>
      </c>
      <c r="FH7147">
        <v>0</v>
      </c>
      <c r="FI7147">
        <v>0</v>
      </c>
      <c r="FJ7147">
        <v>0</v>
      </c>
      <c r="FK7147">
        <v>0</v>
      </c>
      <c r="FL7147">
        <v>0</v>
      </c>
      <c r="FM7147">
        <v>0</v>
      </c>
      <c r="FN7147">
        <v>0</v>
      </c>
      <c r="FO7147">
        <v>0</v>
      </c>
      <c r="FP7147">
        <v>0</v>
      </c>
      <c r="FQ7147">
        <v>0</v>
      </c>
      <c r="FR7147">
        <v>0</v>
      </c>
      <c r="FS7147">
        <v>0</v>
      </c>
      <c r="FT7147">
        <v>0</v>
      </c>
      <c r="FU7147">
        <v>6393700.7350228261</v>
      </c>
      <c r="FV7147">
        <v>6111076.820844911</v>
      </c>
      <c r="FW7147">
        <v>6256802.4636545777</v>
      </c>
    </row>
    <row r="7148" spans="1:179" x14ac:dyDescent="0.25">
      <c r="A7148" s="1" t="s">
        <v>7325</v>
      </c>
      <c r="B7148">
        <v>388800</v>
      </c>
      <c r="C7148">
        <v>388800</v>
      </c>
      <c r="D7148">
        <v>0</v>
      </c>
      <c r="E7148">
        <v>0</v>
      </c>
      <c r="F7148">
        <v>777600</v>
      </c>
      <c r="G7148">
        <v>0</v>
      </c>
      <c r="H7148">
        <v>0</v>
      </c>
      <c r="I7148">
        <v>0</v>
      </c>
      <c r="J7148">
        <v>0</v>
      </c>
      <c r="K7148">
        <v>0</v>
      </c>
      <c r="L7148">
        <v>437400</v>
      </c>
      <c r="M7148">
        <v>0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0</v>
      </c>
      <c r="W7148">
        <v>0</v>
      </c>
      <c r="X7148">
        <v>0</v>
      </c>
      <c r="Y7148">
        <v>1166400</v>
      </c>
      <c r="Z7148">
        <v>0</v>
      </c>
      <c r="AA7148">
        <v>0</v>
      </c>
      <c r="AB7148">
        <v>0</v>
      </c>
      <c r="AC7148">
        <v>0</v>
      </c>
      <c r="AD7148">
        <v>842400</v>
      </c>
      <c r="AE7148">
        <v>842400</v>
      </c>
      <c r="AF7148">
        <v>842400</v>
      </c>
      <c r="AG7148">
        <v>842400</v>
      </c>
      <c r="AH7148">
        <v>90720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W7148">
        <v>0</v>
      </c>
      <c r="AX7148">
        <v>0</v>
      </c>
      <c r="AY7148">
        <v>0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>
        <v>0</v>
      </c>
      <c r="BF7148">
        <v>0</v>
      </c>
      <c r="BG7148">
        <v>0</v>
      </c>
      <c r="BH7148">
        <v>0</v>
      </c>
      <c r="BI7148">
        <v>0</v>
      </c>
      <c r="BJ7148">
        <v>0</v>
      </c>
      <c r="BK7148">
        <v>0</v>
      </c>
      <c r="BL7148">
        <v>0</v>
      </c>
      <c r="BM7148">
        <v>0</v>
      </c>
      <c r="BN7148">
        <v>0</v>
      </c>
      <c r="BO7148">
        <v>0</v>
      </c>
      <c r="BP7148">
        <v>0</v>
      </c>
      <c r="BQ7148">
        <v>0</v>
      </c>
      <c r="BR7148">
        <v>0</v>
      </c>
      <c r="BS7148">
        <v>2834361.65006267</v>
      </c>
      <c r="BT7148">
        <v>95245.083857956197</v>
      </c>
      <c r="BU7148">
        <v>4546371.2412522631</v>
      </c>
      <c r="BV7148">
        <v>409012.52269309747</v>
      </c>
      <c r="BW7148">
        <v>0</v>
      </c>
      <c r="BX7148">
        <v>0</v>
      </c>
      <c r="BY7148">
        <v>0</v>
      </c>
      <c r="BZ7148">
        <v>0</v>
      </c>
      <c r="CA7148">
        <v>8612024.7138323728</v>
      </c>
      <c r="CB7148">
        <v>4592125.9540487919</v>
      </c>
      <c r="CC7148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I7148">
        <v>0</v>
      </c>
      <c r="CJ7148">
        <v>0</v>
      </c>
      <c r="CK7148">
        <v>0</v>
      </c>
      <c r="CL7148">
        <v>0</v>
      </c>
      <c r="CM7148">
        <v>3995702.7094709538</v>
      </c>
      <c r="CN7148">
        <v>85651.442006300276</v>
      </c>
      <c r="CO7148">
        <v>0</v>
      </c>
      <c r="CP7148">
        <v>0</v>
      </c>
      <c r="CQ7148">
        <v>0</v>
      </c>
      <c r="CR7148">
        <v>0</v>
      </c>
      <c r="CS7148">
        <v>0</v>
      </c>
      <c r="CT7148">
        <v>0</v>
      </c>
      <c r="CU7148">
        <v>0</v>
      </c>
      <c r="CV7148">
        <v>0</v>
      </c>
      <c r="CW7148">
        <v>0</v>
      </c>
      <c r="CX7148">
        <v>0</v>
      </c>
      <c r="CY7148">
        <v>0</v>
      </c>
      <c r="CZ7148">
        <v>0</v>
      </c>
      <c r="DA7148">
        <v>0</v>
      </c>
      <c r="DB7148">
        <v>0</v>
      </c>
      <c r="DC7148">
        <v>0</v>
      </c>
      <c r="DD7148">
        <v>0</v>
      </c>
      <c r="DE7148">
        <v>0</v>
      </c>
      <c r="DF7148">
        <v>0</v>
      </c>
      <c r="DG7148">
        <v>4627488.7890529297</v>
      </c>
      <c r="DH7148">
        <v>3858109.7154239835</v>
      </c>
      <c r="DI7148">
        <v>0</v>
      </c>
      <c r="DJ7148">
        <v>0</v>
      </c>
      <c r="DK7148">
        <v>0</v>
      </c>
      <c r="DL7148">
        <v>0</v>
      </c>
      <c r="DM7148">
        <v>0</v>
      </c>
      <c r="DN7148">
        <v>0</v>
      </c>
      <c r="DO7148">
        <v>0</v>
      </c>
      <c r="DP7148">
        <v>0</v>
      </c>
      <c r="DQ7148">
        <v>0</v>
      </c>
      <c r="DR7148">
        <v>0</v>
      </c>
      <c r="DS7148">
        <v>0</v>
      </c>
      <c r="DT7148">
        <v>0</v>
      </c>
      <c r="DU7148">
        <v>0</v>
      </c>
      <c r="DV7148">
        <v>0</v>
      </c>
      <c r="DW7148">
        <v>0</v>
      </c>
      <c r="DX7148">
        <v>0</v>
      </c>
      <c r="DY7148">
        <v>0</v>
      </c>
      <c r="DZ7148">
        <v>0</v>
      </c>
      <c r="EA7148">
        <v>0</v>
      </c>
      <c r="EB7148">
        <v>0</v>
      </c>
      <c r="EC7148">
        <v>0</v>
      </c>
      <c r="ED7148">
        <v>0</v>
      </c>
      <c r="EE7148">
        <v>0</v>
      </c>
      <c r="EF7148">
        <v>0</v>
      </c>
      <c r="EG7148">
        <v>0</v>
      </c>
      <c r="EH7148">
        <v>0</v>
      </c>
      <c r="EI7148">
        <v>0</v>
      </c>
      <c r="EJ7148">
        <v>0</v>
      </c>
      <c r="EK7148">
        <v>0</v>
      </c>
      <c r="EL7148">
        <v>0</v>
      </c>
      <c r="EM7148">
        <v>0</v>
      </c>
      <c r="EN7148">
        <v>0</v>
      </c>
      <c r="EO7148">
        <v>0</v>
      </c>
      <c r="EP7148">
        <v>0</v>
      </c>
      <c r="EQ7148">
        <v>0</v>
      </c>
      <c r="ER7148">
        <v>0</v>
      </c>
      <c r="ES7148">
        <v>0</v>
      </c>
      <c r="ET7148">
        <v>0</v>
      </c>
      <c r="EU7148">
        <v>0</v>
      </c>
      <c r="EV7148">
        <v>0</v>
      </c>
      <c r="EW7148">
        <v>0</v>
      </c>
      <c r="EX7148">
        <v>0</v>
      </c>
      <c r="EY7148">
        <v>0</v>
      </c>
      <c r="EZ7148">
        <v>0</v>
      </c>
      <c r="FA7148">
        <v>0</v>
      </c>
      <c r="FB7148">
        <v>0</v>
      </c>
      <c r="FC7148">
        <v>3920110.4537869198</v>
      </c>
      <c r="FD7148">
        <v>2717523.5962767829</v>
      </c>
      <c r="FE7148">
        <v>2916366.3924284517</v>
      </c>
      <c r="FF7148">
        <v>0</v>
      </c>
      <c r="FG7148">
        <v>0</v>
      </c>
      <c r="FH7148">
        <v>0</v>
      </c>
      <c r="FI7148">
        <v>0</v>
      </c>
      <c r="FJ7148">
        <v>0</v>
      </c>
      <c r="FK7148">
        <v>0</v>
      </c>
      <c r="FL7148">
        <v>0</v>
      </c>
      <c r="FM7148">
        <v>0</v>
      </c>
      <c r="FN7148">
        <v>0</v>
      </c>
      <c r="FO7148">
        <v>0</v>
      </c>
      <c r="FP7148">
        <v>0</v>
      </c>
      <c r="FQ7148">
        <v>0</v>
      </c>
      <c r="FR7148">
        <v>0</v>
      </c>
      <c r="FS7148">
        <v>0</v>
      </c>
      <c r="FT7148">
        <v>0</v>
      </c>
      <c r="FU7148">
        <v>6362063.5381566323</v>
      </c>
      <c r="FV7148">
        <v>5635404.6363016199</v>
      </c>
      <c r="FW7148">
        <v>5707593.9648928214</v>
      </c>
    </row>
    <row r="7149" spans="1:179" x14ac:dyDescent="0.25">
      <c r="A7149" s="1" t="s">
        <v>7326</v>
      </c>
      <c r="B7149">
        <v>0</v>
      </c>
      <c r="C7149">
        <v>0</v>
      </c>
      <c r="D7149">
        <v>0</v>
      </c>
      <c r="E7149">
        <v>0</v>
      </c>
      <c r="F7149">
        <v>777600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0</v>
      </c>
      <c r="BA7149">
        <v>0</v>
      </c>
      <c r="BB7149">
        <v>0</v>
      </c>
      <c r="BC7149">
        <v>0</v>
      </c>
      <c r="BD7149">
        <v>0</v>
      </c>
      <c r="BE7149">
        <v>0</v>
      </c>
      <c r="BF7149">
        <v>0</v>
      </c>
      <c r="BG7149">
        <v>0</v>
      </c>
      <c r="BH7149">
        <v>0</v>
      </c>
      <c r="BI7149">
        <v>0</v>
      </c>
      <c r="BJ7149">
        <v>0</v>
      </c>
      <c r="BK7149">
        <v>0</v>
      </c>
      <c r="BL7149">
        <v>0</v>
      </c>
      <c r="BM7149">
        <v>0</v>
      </c>
      <c r="BN7149">
        <v>0</v>
      </c>
      <c r="BO7149">
        <v>0</v>
      </c>
      <c r="BP7149">
        <v>0</v>
      </c>
      <c r="BQ7149">
        <v>0</v>
      </c>
      <c r="BR7149">
        <v>0</v>
      </c>
      <c r="BS7149">
        <v>0</v>
      </c>
      <c r="BT7149">
        <v>0</v>
      </c>
      <c r="BU7149">
        <v>0</v>
      </c>
      <c r="BV7149">
        <v>0</v>
      </c>
      <c r="BW7149">
        <v>0</v>
      </c>
      <c r="BX7149">
        <v>0</v>
      </c>
      <c r="BY7149">
        <v>0</v>
      </c>
      <c r="BZ7149">
        <v>0</v>
      </c>
      <c r="CA7149">
        <v>8553616.5623391736</v>
      </c>
      <c r="CB7149">
        <v>4405282.4328461885</v>
      </c>
      <c r="CC7149">
        <v>0</v>
      </c>
      <c r="CD7149">
        <v>0</v>
      </c>
      <c r="CE7149">
        <v>0</v>
      </c>
      <c r="CF7149">
        <v>0</v>
      </c>
      <c r="CG7149">
        <v>0</v>
      </c>
      <c r="CH7149">
        <v>0</v>
      </c>
      <c r="CI7149">
        <v>0</v>
      </c>
      <c r="CJ7149">
        <v>0</v>
      </c>
      <c r="CK7149">
        <v>0</v>
      </c>
      <c r="CL7149">
        <v>0</v>
      </c>
      <c r="CM7149">
        <v>0</v>
      </c>
      <c r="CN7149">
        <v>0</v>
      </c>
      <c r="CO7149">
        <v>0</v>
      </c>
      <c r="CP7149">
        <v>0</v>
      </c>
      <c r="CQ7149">
        <v>0</v>
      </c>
      <c r="CR7149">
        <v>0</v>
      </c>
      <c r="CS7149">
        <v>0</v>
      </c>
      <c r="CT7149">
        <v>0</v>
      </c>
      <c r="CU7149">
        <v>0</v>
      </c>
      <c r="CV7149">
        <v>0</v>
      </c>
      <c r="CW7149">
        <v>0</v>
      </c>
      <c r="CX7149">
        <v>0</v>
      </c>
      <c r="CY7149">
        <v>0</v>
      </c>
      <c r="CZ7149">
        <v>0</v>
      </c>
      <c r="DA7149">
        <v>0</v>
      </c>
      <c r="DB7149">
        <v>0</v>
      </c>
      <c r="DC7149">
        <v>0</v>
      </c>
      <c r="DD7149">
        <v>0</v>
      </c>
      <c r="DE7149">
        <v>0</v>
      </c>
      <c r="DF7149">
        <v>0</v>
      </c>
      <c r="DG7149">
        <v>0</v>
      </c>
      <c r="DH7149">
        <v>0</v>
      </c>
      <c r="DI7149">
        <v>0</v>
      </c>
      <c r="DJ7149">
        <v>0</v>
      </c>
      <c r="DK7149">
        <v>0</v>
      </c>
      <c r="DL7149">
        <v>0</v>
      </c>
      <c r="DM7149">
        <v>0</v>
      </c>
      <c r="DN7149">
        <v>0</v>
      </c>
      <c r="DO7149">
        <v>0</v>
      </c>
      <c r="DP7149">
        <v>0</v>
      </c>
      <c r="DQ7149">
        <v>0</v>
      </c>
      <c r="DR7149">
        <v>0</v>
      </c>
      <c r="DS7149">
        <v>0</v>
      </c>
      <c r="DT7149">
        <v>0</v>
      </c>
      <c r="DU7149">
        <v>0</v>
      </c>
      <c r="DV7149">
        <v>0</v>
      </c>
      <c r="DW7149">
        <v>0</v>
      </c>
      <c r="DX7149">
        <v>0</v>
      </c>
      <c r="DY7149">
        <v>0</v>
      </c>
      <c r="DZ7149">
        <v>0</v>
      </c>
      <c r="EA7149">
        <v>0</v>
      </c>
      <c r="EB7149">
        <v>0</v>
      </c>
      <c r="EC7149">
        <v>0</v>
      </c>
      <c r="ED7149">
        <v>0</v>
      </c>
      <c r="EE7149">
        <v>0</v>
      </c>
      <c r="EF7149">
        <v>0</v>
      </c>
      <c r="EG7149">
        <v>0</v>
      </c>
      <c r="EH7149">
        <v>0</v>
      </c>
      <c r="EI7149">
        <v>0</v>
      </c>
      <c r="EJ7149">
        <v>0</v>
      </c>
      <c r="EK7149">
        <v>0</v>
      </c>
      <c r="EL7149">
        <v>0</v>
      </c>
      <c r="EM7149">
        <v>0</v>
      </c>
      <c r="EN7149">
        <v>0</v>
      </c>
      <c r="EO7149">
        <v>0</v>
      </c>
      <c r="EP7149">
        <v>0</v>
      </c>
      <c r="EQ7149">
        <v>0</v>
      </c>
      <c r="ER7149">
        <v>0</v>
      </c>
      <c r="ES7149">
        <v>0</v>
      </c>
      <c r="ET7149">
        <v>0</v>
      </c>
      <c r="EU7149">
        <v>0</v>
      </c>
      <c r="EV7149">
        <v>0</v>
      </c>
      <c r="EW7149">
        <v>0</v>
      </c>
      <c r="EX7149">
        <v>0</v>
      </c>
      <c r="EY7149">
        <v>0</v>
      </c>
      <c r="EZ7149">
        <v>0</v>
      </c>
      <c r="FA7149">
        <v>0</v>
      </c>
      <c r="FB7149">
        <v>0</v>
      </c>
      <c r="FC7149">
        <v>3575647.1953907111</v>
      </c>
      <c r="FD7149">
        <v>2432645.2908892329</v>
      </c>
      <c r="FE7149">
        <v>2719955.0688368203</v>
      </c>
      <c r="FF7149">
        <v>0</v>
      </c>
      <c r="FG7149">
        <v>0</v>
      </c>
      <c r="FH7149">
        <v>0</v>
      </c>
      <c r="FI7149">
        <v>0</v>
      </c>
      <c r="FJ7149">
        <v>0</v>
      </c>
      <c r="FK7149">
        <v>0</v>
      </c>
      <c r="FL7149">
        <v>0</v>
      </c>
      <c r="FM7149">
        <v>0</v>
      </c>
      <c r="FN7149">
        <v>0</v>
      </c>
      <c r="FO7149">
        <v>0</v>
      </c>
      <c r="FP7149">
        <v>0</v>
      </c>
      <c r="FQ7149">
        <v>0</v>
      </c>
      <c r="FR7149">
        <v>0</v>
      </c>
      <c r="FS7149">
        <v>0</v>
      </c>
      <c r="FT7149">
        <v>0</v>
      </c>
      <c r="FU7149">
        <v>6330994.7846227633</v>
      </c>
      <c r="FV7149">
        <v>5012185.2428962048</v>
      </c>
      <c r="FW7149">
        <v>5135891.4144566311</v>
      </c>
    </row>
    <row r="7150" spans="1:179" x14ac:dyDescent="0.25">
      <c r="A7150" s="1" t="s">
        <v>7327</v>
      </c>
      <c r="B7150">
        <v>0</v>
      </c>
      <c r="C7150">
        <v>0</v>
      </c>
      <c r="D7150">
        <v>0</v>
      </c>
      <c r="E7150">
        <v>0</v>
      </c>
      <c r="F7150">
        <v>388800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0</v>
      </c>
      <c r="BF7150">
        <v>0</v>
      </c>
      <c r="BG7150">
        <v>0</v>
      </c>
      <c r="BH7150">
        <v>0</v>
      </c>
      <c r="BI7150">
        <v>0</v>
      </c>
      <c r="BJ7150">
        <v>0</v>
      </c>
      <c r="BK7150">
        <v>0</v>
      </c>
      <c r="BL7150">
        <v>0</v>
      </c>
      <c r="BM7150">
        <v>0</v>
      </c>
      <c r="BN7150">
        <v>0</v>
      </c>
      <c r="BO7150">
        <v>0</v>
      </c>
      <c r="BP7150">
        <v>0</v>
      </c>
      <c r="BQ7150">
        <v>0</v>
      </c>
      <c r="BR7150">
        <v>0</v>
      </c>
      <c r="BS7150">
        <v>0</v>
      </c>
      <c r="BT7150">
        <v>0</v>
      </c>
      <c r="BU7150">
        <v>0</v>
      </c>
      <c r="BV7150">
        <v>0</v>
      </c>
      <c r="BW7150">
        <v>0</v>
      </c>
      <c r="BX7150">
        <v>0</v>
      </c>
      <c r="BY7150">
        <v>0</v>
      </c>
      <c r="BZ7150">
        <v>0</v>
      </c>
      <c r="CA7150">
        <v>4260191.4164379621</v>
      </c>
      <c r="CB7150">
        <v>2148481.8669118239</v>
      </c>
      <c r="CC7150">
        <v>0</v>
      </c>
      <c r="CD7150">
        <v>0</v>
      </c>
      <c r="CE7150">
        <v>0</v>
      </c>
      <c r="CF7150">
        <v>0</v>
      </c>
      <c r="CG7150">
        <v>0</v>
      </c>
      <c r="CH7150">
        <v>0</v>
      </c>
      <c r="CI7150">
        <v>0</v>
      </c>
      <c r="CJ7150">
        <v>0</v>
      </c>
      <c r="CK7150">
        <v>0</v>
      </c>
      <c r="CL7150">
        <v>0</v>
      </c>
      <c r="CM7150">
        <v>0</v>
      </c>
      <c r="CN7150">
        <v>0</v>
      </c>
      <c r="CO7150">
        <v>0</v>
      </c>
      <c r="CP7150">
        <v>0</v>
      </c>
      <c r="CQ7150">
        <v>0</v>
      </c>
      <c r="CR7150">
        <v>0</v>
      </c>
      <c r="CS7150">
        <v>0</v>
      </c>
      <c r="CT7150">
        <v>0</v>
      </c>
      <c r="CU7150">
        <v>0</v>
      </c>
      <c r="CV7150">
        <v>0</v>
      </c>
      <c r="CW7150">
        <v>0</v>
      </c>
      <c r="CX7150">
        <v>0</v>
      </c>
      <c r="CY7150">
        <v>0</v>
      </c>
      <c r="CZ7150">
        <v>0</v>
      </c>
      <c r="DA7150">
        <v>0</v>
      </c>
      <c r="DB7150">
        <v>0</v>
      </c>
      <c r="DC7150">
        <v>0</v>
      </c>
      <c r="DD7150">
        <v>0</v>
      </c>
      <c r="DE7150">
        <v>0</v>
      </c>
      <c r="DF7150">
        <v>0</v>
      </c>
      <c r="DG7150">
        <v>0</v>
      </c>
      <c r="DH7150">
        <v>0</v>
      </c>
      <c r="DI7150">
        <v>0</v>
      </c>
      <c r="DJ7150">
        <v>0</v>
      </c>
      <c r="DK7150">
        <v>0</v>
      </c>
      <c r="DL7150">
        <v>0</v>
      </c>
      <c r="DM7150">
        <v>0</v>
      </c>
      <c r="DN7150">
        <v>0</v>
      </c>
      <c r="DO7150">
        <v>0</v>
      </c>
      <c r="DP7150">
        <v>0</v>
      </c>
      <c r="DQ7150">
        <v>0</v>
      </c>
      <c r="DR7150">
        <v>0</v>
      </c>
      <c r="DS7150">
        <v>0</v>
      </c>
      <c r="DT7150">
        <v>0</v>
      </c>
      <c r="DU7150">
        <v>0</v>
      </c>
      <c r="DV7150">
        <v>0</v>
      </c>
      <c r="DW7150">
        <v>0</v>
      </c>
      <c r="DX7150">
        <v>0</v>
      </c>
      <c r="DY7150">
        <v>0</v>
      </c>
      <c r="DZ7150">
        <v>0</v>
      </c>
      <c r="EA7150">
        <v>0</v>
      </c>
      <c r="EB7150">
        <v>0</v>
      </c>
      <c r="EC7150">
        <v>0</v>
      </c>
      <c r="ED7150">
        <v>0</v>
      </c>
      <c r="EE7150">
        <v>0</v>
      </c>
      <c r="EF7150">
        <v>0</v>
      </c>
      <c r="EG7150">
        <v>0</v>
      </c>
      <c r="EH7150">
        <v>0</v>
      </c>
      <c r="EI7150">
        <v>0</v>
      </c>
      <c r="EJ7150">
        <v>0</v>
      </c>
      <c r="EK7150">
        <v>0</v>
      </c>
      <c r="EL7150">
        <v>0</v>
      </c>
      <c r="EM7150">
        <v>0</v>
      </c>
      <c r="EN7150">
        <v>0</v>
      </c>
      <c r="EO7150">
        <v>0</v>
      </c>
      <c r="EP7150">
        <v>0</v>
      </c>
      <c r="EQ7150">
        <v>0</v>
      </c>
      <c r="ER7150">
        <v>0</v>
      </c>
      <c r="ES7150">
        <v>0</v>
      </c>
      <c r="ET7150">
        <v>0</v>
      </c>
      <c r="EU7150">
        <v>0</v>
      </c>
      <c r="EV7150">
        <v>0</v>
      </c>
      <c r="EW7150">
        <v>0</v>
      </c>
      <c r="EX7150">
        <v>0</v>
      </c>
      <c r="EY7150">
        <v>0</v>
      </c>
      <c r="EZ7150">
        <v>0</v>
      </c>
      <c r="FA7150">
        <v>0</v>
      </c>
      <c r="FB7150">
        <v>0</v>
      </c>
      <c r="FC7150">
        <v>3301242.2395095183</v>
      </c>
      <c r="FD7150">
        <v>2210477.3619749215</v>
      </c>
      <c r="FE7150">
        <v>2542315.3337586056</v>
      </c>
      <c r="FF7150">
        <v>0</v>
      </c>
      <c r="FG7150">
        <v>0</v>
      </c>
      <c r="FH7150">
        <v>0</v>
      </c>
      <c r="FI7150">
        <v>0</v>
      </c>
      <c r="FJ7150">
        <v>0</v>
      </c>
      <c r="FK7150">
        <v>0</v>
      </c>
      <c r="FL7150">
        <v>0</v>
      </c>
      <c r="FM7150">
        <v>0</v>
      </c>
      <c r="FN7150">
        <v>0</v>
      </c>
      <c r="FO7150">
        <v>0</v>
      </c>
      <c r="FP7150">
        <v>0</v>
      </c>
      <c r="FQ7150">
        <v>0</v>
      </c>
      <c r="FR7150">
        <v>0</v>
      </c>
      <c r="FS7150">
        <v>0</v>
      </c>
      <c r="FT7150">
        <v>0</v>
      </c>
      <c r="FU7150">
        <v>6309853.7306067999</v>
      </c>
      <c r="FV7150">
        <v>4455498.683556037</v>
      </c>
      <c r="FW7150">
        <v>4621237.684314792</v>
      </c>
    </row>
    <row r="7151" spans="1:179" x14ac:dyDescent="0.25">
      <c r="A7151" s="1" t="s">
        <v>7328</v>
      </c>
      <c r="B7151">
        <v>0</v>
      </c>
      <c r="C7151">
        <v>0</v>
      </c>
      <c r="D7151">
        <v>0</v>
      </c>
      <c r="E7151">
        <v>0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0</v>
      </c>
      <c r="BJ7151">
        <v>0</v>
      </c>
      <c r="BK7151">
        <v>0</v>
      </c>
      <c r="BL7151">
        <v>0</v>
      </c>
      <c r="BM7151">
        <v>0</v>
      </c>
      <c r="BN7151">
        <v>0</v>
      </c>
      <c r="BO7151">
        <v>0</v>
      </c>
      <c r="BP7151">
        <v>0</v>
      </c>
      <c r="BQ7151">
        <v>0</v>
      </c>
      <c r="BR7151">
        <v>0</v>
      </c>
      <c r="BS7151">
        <v>0</v>
      </c>
      <c r="BT7151">
        <v>0</v>
      </c>
      <c r="BU7151">
        <v>0</v>
      </c>
      <c r="BV7151">
        <v>0</v>
      </c>
      <c r="BW7151">
        <v>0</v>
      </c>
      <c r="BX7151">
        <v>0</v>
      </c>
      <c r="BY7151">
        <v>0</v>
      </c>
      <c r="BZ7151">
        <v>0</v>
      </c>
      <c r="CA7151">
        <v>0</v>
      </c>
      <c r="CB7151">
        <v>0</v>
      </c>
      <c r="CC7151">
        <v>0</v>
      </c>
      <c r="CD7151">
        <v>0</v>
      </c>
      <c r="CE7151">
        <v>0</v>
      </c>
      <c r="CF7151">
        <v>0</v>
      </c>
      <c r="CG7151">
        <v>0</v>
      </c>
      <c r="CH7151">
        <v>0</v>
      </c>
      <c r="CI7151">
        <v>0</v>
      </c>
      <c r="CJ7151">
        <v>0</v>
      </c>
      <c r="CK7151">
        <v>0</v>
      </c>
      <c r="CL7151">
        <v>0</v>
      </c>
      <c r="CM7151">
        <v>0</v>
      </c>
      <c r="CN7151">
        <v>0</v>
      </c>
      <c r="CO7151">
        <v>0</v>
      </c>
      <c r="CP7151">
        <v>0</v>
      </c>
      <c r="CQ7151">
        <v>0</v>
      </c>
      <c r="CR7151">
        <v>0</v>
      </c>
      <c r="CS7151">
        <v>0</v>
      </c>
      <c r="CT7151">
        <v>0</v>
      </c>
      <c r="CU7151">
        <v>0</v>
      </c>
      <c r="CV7151">
        <v>0</v>
      </c>
      <c r="CW7151">
        <v>0</v>
      </c>
      <c r="CX7151">
        <v>0</v>
      </c>
      <c r="CY7151">
        <v>0</v>
      </c>
      <c r="CZ7151">
        <v>0</v>
      </c>
      <c r="DA7151">
        <v>0</v>
      </c>
      <c r="DB7151">
        <v>0</v>
      </c>
      <c r="DC7151">
        <v>0</v>
      </c>
      <c r="DD7151">
        <v>0</v>
      </c>
      <c r="DE7151">
        <v>0</v>
      </c>
      <c r="DF7151">
        <v>0</v>
      </c>
      <c r="DG7151">
        <v>0</v>
      </c>
      <c r="DH7151">
        <v>0</v>
      </c>
      <c r="DI7151">
        <v>0</v>
      </c>
      <c r="DJ7151">
        <v>0</v>
      </c>
      <c r="DK7151">
        <v>0</v>
      </c>
      <c r="DL7151">
        <v>0</v>
      </c>
      <c r="DM7151">
        <v>0</v>
      </c>
      <c r="DN7151">
        <v>0</v>
      </c>
      <c r="DO7151">
        <v>0</v>
      </c>
      <c r="DP7151">
        <v>0</v>
      </c>
      <c r="DQ7151">
        <v>0</v>
      </c>
      <c r="DR7151">
        <v>0</v>
      </c>
      <c r="DS7151">
        <v>0</v>
      </c>
      <c r="DT7151">
        <v>0</v>
      </c>
      <c r="DU7151">
        <v>0</v>
      </c>
      <c r="DV7151">
        <v>0</v>
      </c>
      <c r="DW7151">
        <v>0</v>
      </c>
      <c r="DX7151">
        <v>0</v>
      </c>
      <c r="DY7151">
        <v>0</v>
      </c>
      <c r="DZ7151">
        <v>0</v>
      </c>
      <c r="EA7151">
        <v>0</v>
      </c>
      <c r="EB7151">
        <v>0</v>
      </c>
      <c r="EC7151">
        <v>0</v>
      </c>
      <c r="ED7151">
        <v>0</v>
      </c>
      <c r="EE7151">
        <v>0</v>
      </c>
      <c r="EF7151">
        <v>0</v>
      </c>
      <c r="EG7151">
        <v>0</v>
      </c>
      <c r="EH7151">
        <v>0</v>
      </c>
      <c r="EI7151">
        <v>0</v>
      </c>
      <c r="EJ7151">
        <v>0</v>
      </c>
      <c r="EK7151">
        <v>0</v>
      </c>
      <c r="EL7151">
        <v>0</v>
      </c>
      <c r="EM7151">
        <v>0</v>
      </c>
      <c r="EN7151">
        <v>0</v>
      </c>
      <c r="EO7151">
        <v>0</v>
      </c>
      <c r="EP7151">
        <v>0</v>
      </c>
      <c r="EQ7151">
        <v>0</v>
      </c>
      <c r="ER7151">
        <v>0</v>
      </c>
      <c r="ES7151">
        <v>0</v>
      </c>
      <c r="ET7151">
        <v>0</v>
      </c>
      <c r="EU7151">
        <v>0</v>
      </c>
      <c r="EV7151">
        <v>0</v>
      </c>
      <c r="EW7151">
        <v>0</v>
      </c>
      <c r="EX7151">
        <v>0</v>
      </c>
      <c r="EY7151">
        <v>0</v>
      </c>
      <c r="EZ7151">
        <v>0</v>
      </c>
      <c r="FA7151">
        <v>0</v>
      </c>
      <c r="FB7151">
        <v>0</v>
      </c>
      <c r="FC7151">
        <v>2977171.2161912611</v>
      </c>
      <c r="FD7151">
        <v>1961860.4455490876</v>
      </c>
      <c r="FE7151">
        <v>2311820.2325868029</v>
      </c>
      <c r="FF7151">
        <v>0</v>
      </c>
      <c r="FG7151">
        <v>0</v>
      </c>
      <c r="FH7151">
        <v>0</v>
      </c>
      <c r="FI7151">
        <v>0</v>
      </c>
      <c r="FJ7151">
        <v>0</v>
      </c>
      <c r="FK7151">
        <v>0</v>
      </c>
      <c r="FL7151">
        <v>0</v>
      </c>
      <c r="FM7151">
        <v>0</v>
      </c>
      <c r="FN7151">
        <v>0</v>
      </c>
      <c r="FO7151">
        <v>0</v>
      </c>
      <c r="FP7151">
        <v>0</v>
      </c>
      <c r="FQ7151">
        <v>0</v>
      </c>
      <c r="FR7151">
        <v>0</v>
      </c>
      <c r="FS7151">
        <v>0</v>
      </c>
      <c r="FT7151">
        <v>0</v>
      </c>
      <c r="FU7151">
        <v>6133800.1487046117</v>
      </c>
      <c r="FV7151">
        <v>3811866.0771406353</v>
      </c>
      <c r="FW7151">
        <v>4015798.8450909103</v>
      </c>
    </row>
    <row r="7152" spans="1:179" x14ac:dyDescent="0.25">
      <c r="A7152" s="1" t="s">
        <v>7329</v>
      </c>
      <c r="B7152">
        <v>0</v>
      </c>
      <c r="C7152">
        <v>0</v>
      </c>
      <c r="D7152">
        <v>0</v>
      </c>
      <c r="E7152">
        <v>0</v>
      </c>
      <c r="F7152">
        <v>0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0</v>
      </c>
      <c r="BB7152">
        <v>0</v>
      </c>
      <c r="BC7152">
        <v>0</v>
      </c>
      <c r="BD7152">
        <v>0</v>
      </c>
      <c r="BE7152">
        <v>0</v>
      </c>
      <c r="BF7152">
        <v>0</v>
      </c>
      <c r="BG7152">
        <v>0</v>
      </c>
      <c r="BH7152">
        <v>0</v>
      </c>
      <c r="BI7152">
        <v>0</v>
      </c>
      <c r="BJ7152">
        <v>0</v>
      </c>
      <c r="BK7152">
        <v>0</v>
      </c>
      <c r="BL7152">
        <v>0</v>
      </c>
      <c r="BM7152">
        <v>0</v>
      </c>
      <c r="BN7152">
        <v>0</v>
      </c>
      <c r="BO7152">
        <v>0</v>
      </c>
      <c r="BP7152">
        <v>0</v>
      </c>
      <c r="BQ7152">
        <v>0</v>
      </c>
      <c r="BR7152">
        <v>0</v>
      </c>
      <c r="BS7152">
        <v>0</v>
      </c>
      <c r="BT7152">
        <v>0</v>
      </c>
      <c r="BU7152">
        <v>0</v>
      </c>
      <c r="BV7152">
        <v>0</v>
      </c>
      <c r="BW7152">
        <v>0</v>
      </c>
      <c r="BX7152">
        <v>0</v>
      </c>
      <c r="BY7152">
        <v>0</v>
      </c>
      <c r="BZ7152">
        <v>0</v>
      </c>
      <c r="CA7152">
        <v>0</v>
      </c>
      <c r="CB7152">
        <v>0</v>
      </c>
      <c r="CC7152">
        <v>0</v>
      </c>
      <c r="CD7152">
        <v>0</v>
      </c>
      <c r="CE7152">
        <v>0</v>
      </c>
      <c r="CF7152">
        <v>0</v>
      </c>
      <c r="CG7152">
        <v>0</v>
      </c>
      <c r="CH7152">
        <v>0</v>
      </c>
      <c r="CI7152">
        <v>0</v>
      </c>
      <c r="CJ7152">
        <v>0</v>
      </c>
      <c r="CK7152">
        <v>0</v>
      </c>
      <c r="CL7152">
        <v>0</v>
      </c>
      <c r="CM7152">
        <v>0</v>
      </c>
      <c r="CN7152">
        <v>0</v>
      </c>
      <c r="CO7152">
        <v>0</v>
      </c>
      <c r="CP7152">
        <v>0</v>
      </c>
      <c r="CQ7152">
        <v>0</v>
      </c>
      <c r="CR7152">
        <v>0</v>
      </c>
      <c r="CS7152">
        <v>0</v>
      </c>
      <c r="CT7152">
        <v>0</v>
      </c>
      <c r="CU7152">
        <v>0</v>
      </c>
      <c r="CV7152">
        <v>0</v>
      </c>
      <c r="CW7152">
        <v>0</v>
      </c>
      <c r="CX7152">
        <v>0</v>
      </c>
      <c r="CY7152">
        <v>0</v>
      </c>
      <c r="CZ7152">
        <v>0</v>
      </c>
      <c r="DA7152">
        <v>0</v>
      </c>
      <c r="DB7152">
        <v>0</v>
      </c>
      <c r="DC7152">
        <v>0</v>
      </c>
      <c r="DD7152">
        <v>0</v>
      </c>
      <c r="DE7152">
        <v>0</v>
      </c>
      <c r="DF7152">
        <v>0</v>
      </c>
      <c r="DG7152">
        <v>0</v>
      </c>
      <c r="DH7152">
        <v>0</v>
      </c>
      <c r="DI7152">
        <v>0</v>
      </c>
      <c r="DJ7152">
        <v>0</v>
      </c>
      <c r="DK7152">
        <v>0</v>
      </c>
      <c r="DL7152">
        <v>0</v>
      </c>
      <c r="DM7152">
        <v>0</v>
      </c>
      <c r="DN7152">
        <v>0</v>
      </c>
      <c r="DO7152">
        <v>0</v>
      </c>
      <c r="DP7152">
        <v>0</v>
      </c>
      <c r="DQ7152">
        <v>0</v>
      </c>
      <c r="DR7152">
        <v>0</v>
      </c>
      <c r="DS7152">
        <v>0</v>
      </c>
      <c r="DT7152">
        <v>0</v>
      </c>
      <c r="DU7152">
        <v>0</v>
      </c>
      <c r="DV7152">
        <v>0</v>
      </c>
      <c r="DW7152">
        <v>0</v>
      </c>
      <c r="DX7152">
        <v>0</v>
      </c>
      <c r="DY7152">
        <v>0</v>
      </c>
      <c r="DZ7152">
        <v>0</v>
      </c>
      <c r="EA7152">
        <v>0</v>
      </c>
      <c r="EB7152">
        <v>0</v>
      </c>
      <c r="EC7152">
        <v>0</v>
      </c>
      <c r="ED7152">
        <v>0</v>
      </c>
      <c r="EE7152">
        <v>0</v>
      </c>
      <c r="EF7152">
        <v>0</v>
      </c>
      <c r="EG7152">
        <v>0</v>
      </c>
      <c r="EH7152">
        <v>0</v>
      </c>
      <c r="EI7152">
        <v>0</v>
      </c>
      <c r="EJ7152">
        <v>0</v>
      </c>
      <c r="EK7152">
        <v>0</v>
      </c>
      <c r="EL7152">
        <v>0</v>
      </c>
      <c r="EM7152">
        <v>0</v>
      </c>
      <c r="EN7152">
        <v>0</v>
      </c>
      <c r="EO7152">
        <v>0</v>
      </c>
      <c r="EP7152">
        <v>0</v>
      </c>
      <c r="EQ7152">
        <v>0</v>
      </c>
      <c r="ER7152">
        <v>0</v>
      </c>
      <c r="ES7152">
        <v>0</v>
      </c>
      <c r="ET7152">
        <v>0</v>
      </c>
      <c r="EU7152">
        <v>0</v>
      </c>
      <c r="EV7152">
        <v>0</v>
      </c>
      <c r="EW7152">
        <v>0</v>
      </c>
      <c r="EX7152">
        <v>0</v>
      </c>
      <c r="EY7152">
        <v>0</v>
      </c>
      <c r="EZ7152">
        <v>0</v>
      </c>
      <c r="FA7152">
        <v>0</v>
      </c>
      <c r="FB7152">
        <v>0</v>
      </c>
      <c r="FC7152">
        <v>2607123.0447480581</v>
      </c>
      <c r="FD7152">
        <v>1673214.8876779571</v>
      </c>
      <c r="FE7152">
        <v>2035547.9693486192</v>
      </c>
      <c r="FF7152">
        <v>0</v>
      </c>
      <c r="FG7152">
        <v>0</v>
      </c>
      <c r="FH7152">
        <v>0</v>
      </c>
      <c r="FI7152">
        <v>0</v>
      </c>
      <c r="FJ7152">
        <v>0</v>
      </c>
      <c r="FK7152">
        <v>0</v>
      </c>
      <c r="FL7152">
        <v>0</v>
      </c>
      <c r="FM7152">
        <v>0</v>
      </c>
      <c r="FN7152">
        <v>0</v>
      </c>
      <c r="FO7152">
        <v>0</v>
      </c>
      <c r="FP7152">
        <v>0</v>
      </c>
      <c r="FQ7152">
        <v>0</v>
      </c>
      <c r="FR7152">
        <v>0</v>
      </c>
      <c r="FS7152">
        <v>0</v>
      </c>
      <c r="FT7152">
        <v>0</v>
      </c>
      <c r="FU7152">
        <v>5341649.8157399055</v>
      </c>
      <c r="FV7152">
        <v>3145642.2633380257</v>
      </c>
      <c r="FW7152">
        <v>3386958.038408665</v>
      </c>
    </row>
    <row r="7153" spans="1:179" x14ac:dyDescent="0.25">
      <c r="A7153" s="1" t="s">
        <v>7330</v>
      </c>
      <c r="B7153">
        <v>0</v>
      </c>
      <c r="C7153">
        <v>0</v>
      </c>
      <c r="D7153">
        <v>0</v>
      </c>
      <c r="E7153">
        <v>0</v>
      </c>
      <c r="F7153">
        <v>0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>
        <v>0</v>
      </c>
      <c r="BF7153">
        <v>0</v>
      </c>
      <c r="BG7153">
        <v>0</v>
      </c>
      <c r="BH7153">
        <v>0</v>
      </c>
      <c r="BI7153">
        <v>0</v>
      </c>
      <c r="BJ7153">
        <v>0</v>
      </c>
      <c r="BK7153">
        <v>0</v>
      </c>
      <c r="BL7153">
        <v>0</v>
      </c>
      <c r="BM7153">
        <v>0</v>
      </c>
      <c r="BN7153">
        <v>0</v>
      </c>
      <c r="BO7153">
        <v>0</v>
      </c>
      <c r="BP7153">
        <v>0</v>
      </c>
      <c r="BQ7153">
        <v>0</v>
      </c>
      <c r="BR7153">
        <v>0</v>
      </c>
      <c r="BS7153">
        <v>0</v>
      </c>
      <c r="BT7153">
        <v>0</v>
      </c>
      <c r="BU7153">
        <v>0</v>
      </c>
      <c r="BV7153">
        <v>0</v>
      </c>
      <c r="BW7153">
        <v>0</v>
      </c>
      <c r="BX7153">
        <v>0</v>
      </c>
      <c r="BY7153">
        <v>0</v>
      </c>
      <c r="BZ7153">
        <v>0</v>
      </c>
      <c r="CA7153">
        <v>0</v>
      </c>
      <c r="CB7153">
        <v>0</v>
      </c>
      <c r="CC7153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I7153">
        <v>0</v>
      </c>
      <c r="CJ7153">
        <v>0</v>
      </c>
      <c r="CK7153">
        <v>0</v>
      </c>
      <c r="CL7153">
        <v>0</v>
      </c>
      <c r="CM7153">
        <v>0</v>
      </c>
      <c r="CN7153">
        <v>0</v>
      </c>
      <c r="CO7153">
        <v>0</v>
      </c>
      <c r="CP7153">
        <v>0</v>
      </c>
      <c r="CQ7153">
        <v>0</v>
      </c>
      <c r="CR7153">
        <v>0</v>
      </c>
      <c r="CS7153">
        <v>0</v>
      </c>
      <c r="CT7153">
        <v>0</v>
      </c>
      <c r="CU7153">
        <v>0</v>
      </c>
      <c r="CV7153">
        <v>0</v>
      </c>
      <c r="CW7153">
        <v>0</v>
      </c>
      <c r="CX7153">
        <v>0</v>
      </c>
      <c r="CY7153">
        <v>0</v>
      </c>
      <c r="CZ7153">
        <v>0</v>
      </c>
      <c r="DA7153">
        <v>0</v>
      </c>
      <c r="DB7153">
        <v>0</v>
      </c>
      <c r="DC7153">
        <v>0</v>
      </c>
      <c r="DD7153">
        <v>0</v>
      </c>
      <c r="DE7153">
        <v>0</v>
      </c>
      <c r="DF7153">
        <v>0</v>
      </c>
      <c r="DG7153">
        <v>0</v>
      </c>
      <c r="DH7153">
        <v>0</v>
      </c>
      <c r="DI7153">
        <v>0</v>
      </c>
      <c r="DJ7153">
        <v>0</v>
      </c>
      <c r="DK7153">
        <v>0</v>
      </c>
      <c r="DL7153">
        <v>0</v>
      </c>
      <c r="DM7153">
        <v>0</v>
      </c>
      <c r="DN7153">
        <v>0</v>
      </c>
      <c r="DO7153">
        <v>0</v>
      </c>
      <c r="DP7153">
        <v>0</v>
      </c>
      <c r="DQ7153">
        <v>0</v>
      </c>
      <c r="DR7153">
        <v>0</v>
      </c>
      <c r="DS7153">
        <v>0</v>
      </c>
      <c r="DT7153">
        <v>0</v>
      </c>
      <c r="DU7153">
        <v>0</v>
      </c>
      <c r="DV7153">
        <v>0</v>
      </c>
      <c r="DW7153">
        <v>0</v>
      </c>
      <c r="DX7153">
        <v>0</v>
      </c>
      <c r="DY7153">
        <v>0</v>
      </c>
      <c r="DZ7153">
        <v>0</v>
      </c>
      <c r="EA7153">
        <v>0</v>
      </c>
      <c r="EB7153">
        <v>0</v>
      </c>
      <c r="EC7153">
        <v>0</v>
      </c>
      <c r="ED7153">
        <v>0</v>
      </c>
      <c r="EE7153">
        <v>0</v>
      </c>
      <c r="EF7153">
        <v>0</v>
      </c>
      <c r="EG7153">
        <v>0</v>
      </c>
      <c r="EH7153">
        <v>0</v>
      </c>
      <c r="EI7153">
        <v>0</v>
      </c>
      <c r="EJ7153">
        <v>0</v>
      </c>
      <c r="EK7153">
        <v>0</v>
      </c>
      <c r="EL7153">
        <v>0</v>
      </c>
      <c r="EM7153">
        <v>0</v>
      </c>
      <c r="EN7153">
        <v>0</v>
      </c>
      <c r="EO7153">
        <v>0</v>
      </c>
      <c r="EP7153">
        <v>0</v>
      </c>
      <c r="EQ7153">
        <v>0</v>
      </c>
      <c r="ER7153">
        <v>0</v>
      </c>
      <c r="ES7153">
        <v>0</v>
      </c>
      <c r="ET7153">
        <v>0</v>
      </c>
      <c r="EU7153">
        <v>0</v>
      </c>
      <c r="EV7153">
        <v>0</v>
      </c>
      <c r="EW7153">
        <v>0</v>
      </c>
      <c r="EX7153">
        <v>0</v>
      </c>
      <c r="EY7153">
        <v>0</v>
      </c>
      <c r="EZ7153">
        <v>0</v>
      </c>
      <c r="FA7153">
        <v>0</v>
      </c>
      <c r="FB7153">
        <v>0</v>
      </c>
      <c r="FC7153">
        <v>2360161.840996149</v>
      </c>
      <c r="FD7153">
        <v>1485818.4301439489</v>
      </c>
      <c r="FE7153">
        <v>1851743.4559498427</v>
      </c>
      <c r="FF7153">
        <v>0</v>
      </c>
      <c r="FG7153">
        <v>0</v>
      </c>
      <c r="FH7153">
        <v>0</v>
      </c>
      <c r="FI7153">
        <v>0</v>
      </c>
      <c r="FJ7153">
        <v>0</v>
      </c>
      <c r="FK7153">
        <v>0</v>
      </c>
      <c r="FL7153">
        <v>0</v>
      </c>
      <c r="FM7153">
        <v>0</v>
      </c>
      <c r="FN7153">
        <v>0</v>
      </c>
      <c r="FO7153">
        <v>0</v>
      </c>
      <c r="FP7153">
        <v>0</v>
      </c>
      <c r="FQ7153">
        <v>0</v>
      </c>
      <c r="FR7153">
        <v>0</v>
      </c>
      <c r="FS7153">
        <v>0</v>
      </c>
      <c r="FT7153">
        <v>0</v>
      </c>
      <c r="FU7153">
        <v>4846471.1011679079</v>
      </c>
      <c r="FV7153">
        <v>2754846.6781586958</v>
      </c>
      <c r="FW7153">
        <v>3013811.7126644813</v>
      </c>
    </row>
    <row r="7154" spans="1:179" x14ac:dyDescent="0.25">
      <c r="A7154" s="1" t="s">
        <v>7331</v>
      </c>
      <c r="B7154">
        <v>0</v>
      </c>
      <c r="C7154">
        <v>0</v>
      </c>
      <c r="D7154">
        <v>0</v>
      </c>
      <c r="E7154">
        <v>0</v>
      </c>
      <c r="F7154">
        <v>0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0</v>
      </c>
      <c r="BB7154">
        <v>0</v>
      </c>
      <c r="BC7154">
        <v>0</v>
      </c>
      <c r="BD7154">
        <v>0</v>
      </c>
      <c r="BE7154">
        <v>0</v>
      </c>
      <c r="BF7154">
        <v>0</v>
      </c>
      <c r="BG7154">
        <v>0</v>
      </c>
      <c r="BH7154">
        <v>0</v>
      </c>
      <c r="BI7154">
        <v>0</v>
      </c>
      <c r="BJ7154">
        <v>0</v>
      </c>
      <c r="BK7154">
        <v>0</v>
      </c>
      <c r="BL7154">
        <v>0</v>
      </c>
      <c r="BM7154">
        <v>0</v>
      </c>
      <c r="BN7154">
        <v>0</v>
      </c>
      <c r="BO7154">
        <v>0</v>
      </c>
      <c r="BP7154">
        <v>0</v>
      </c>
      <c r="BQ7154">
        <v>0</v>
      </c>
      <c r="BR7154">
        <v>0</v>
      </c>
      <c r="BS7154">
        <v>0</v>
      </c>
      <c r="BT7154">
        <v>0</v>
      </c>
      <c r="BU7154">
        <v>0</v>
      </c>
      <c r="BV7154">
        <v>0</v>
      </c>
      <c r="BW7154">
        <v>0</v>
      </c>
      <c r="BX7154">
        <v>0</v>
      </c>
      <c r="BY7154">
        <v>0</v>
      </c>
      <c r="BZ7154">
        <v>0</v>
      </c>
      <c r="CA7154">
        <v>0</v>
      </c>
      <c r="CB7154">
        <v>0</v>
      </c>
      <c r="CC7154">
        <v>0</v>
      </c>
      <c r="CD7154">
        <v>0</v>
      </c>
      <c r="CE7154">
        <v>0</v>
      </c>
      <c r="CF7154">
        <v>0</v>
      </c>
      <c r="CG7154">
        <v>0</v>
      </c>
      <c r="CH7154">
        <v>0</v>
      </c>
      <c r="CI7154">
        <v>0</v>
      </c>
      <c r="CJ7154">
        <v>0</v>
      </c>
      <c r="CK7154">
        <v>0</v>
      </c>
      <c r="CL7154">
        <v>0</v>
      </c>
      <c r="CM7154">
        <v>0</v>
      </c>
      <c r="CN7154">
        <v>0</v>
      </c>
      <c r="CO7154">
        <v>0</v>
      </c>
      <c r="CP7154">
        <v>0</v>
      </c>
      <c r="CQ7154">
        <v>0</v>
      </c>
      <c r="CR7154">
        <v>0</v>
      </c>
      <c r="CS7154">
        <v>0</v>
      </c>
      <c r="CT7154">
        <v>0</v>
      </c>
      <c r="CU7154">
        <v>0</v>
      </c>
      <c r="CV7154">
        <v>0</v>
      </c>
      <c r="CW7154">
        <v>0</v>
      </c>
      <c r="CX7154">
        <v>0</v>
      </c>
      <c r="CY7154">
        <v>0</v>
      </c>
      <c r="CZ7154">
        <v>0</v>
      </c>
      <c r="DA7154">
        <v>0</v>
      </c>
      <c r="DB7154">
        <v>0</v>
      </c>
      <c r="DC7154">
        <v>0</v>
      </c>
      <c r="DD7154">
        <v>0</v>
      </c>
      <c r="DE7154">
        <v>0</v>
      </c>
      <c r="DF7154">
        <v>0</v>
      </c>
      <c r="DG7154">
        <v>0</v>
      </c>
      <c r="DH7154">
        <v>0</v>
      </c>
      <c r="DI7154">
        <v>0</v>
      </c>
      <c r="DJ7154">
        <v>0</v>
      </c>
      <c r="DK7154">
        <v>0</v>
      </c>
      <c r="DL7154">
        <v>0</v>
      </c>
      <c r="DM7154">
        <v>0</v>
      </c>
      <c r="DN7154">
        <v>0</v>
      </c>
      <c r="DO7154">
        <v>0</v>
      </c>
      <c r="DP7154">
        <v>0</v>
      </c>
      <c r="DQ7154">
        <v>0</v>
      </c>
      <c r="DR7154">
        <v>0</v>
      </c>
      <c r="DS7154">
        <v>0</v>
      </c>
      <c r="DT7154">
        <v>0</v>
      </c>
      <c r="DU7154">
        <v>0</v>
      </c>
      <c r="DV7154">
        <v>0</v>
      </c>
      <c r="DW7154">
        <v>0</v>
      </c>
      <c r="DX7154">
        <v>0</v>
      </c>
      <c r="DY7154">
        <v>0</v>
      </c>
      <c r="DZ7154">
        <v>0</v>
      </c>
      <c r="EA7154">
        <v>0</v>
      </c>
      <c r="EB7154">
        <v>0</v>
      </c>
      <c r="EC7154">
        <v>0</v>
      </c>
      <c r="ED7154">
        <v>0</v>
      </c>
      <c r="EE7154">
        <v>0</v>
      </c>
      <c r="EF7154">
        <v>0</v>
      </c>
      <c r="EG7154">
        <v>0</v>
      </c>
      <c r="EH7154">
        <v>0</v>
      </c>
      <c r="EI7154">
        <v>0</v>
      </c>
      <c r="EJ7154">
        <v>0</v>
      </c>
      <c r="EK7154">
        <v>0</v>
      </c>
      <c r="EL7154">
        <v>0</v>
      </c>
      <c r="EM7154">
        <v>0</v>
      </c>
      <c r="EN7154">
        <v>0</v>
      </c>
      <c r="EO7154">
        <v>0</v>
      </c>
      <c r="EP7154">
        <v>0</v>
      </c>
      <c r="EQ7154">
        <v>0</v>
      </c>
      <c r="ER7154">
        <v>0</v>
      </c>
      <c r="ES7154">
        <v>0</v>
      </c>
      <c r="ET7154">
        <v>0</v>
      </c>
      <c r="EU7154">
        <v>0</v>
      </c>
      <c r="EV7154">
        <v>0</v>
      </c>
      <c r="EW7154">
        <v>0</v>
      </c>
      <c r="EX7154">
        <v>0</v>
      </c>
      <c r="EY7154">
        <v>0</v>
      </c>
      <c r="EZ7154">
        <v>0</v>
      </c>
      <c r="FA7154">
        <v>0</v>
      </c>
      <c r="FB7154">
        <v>0</v>
      </c>
      <c r="FC7154">
        <v>2201713.6057369737</v>
      </c>
      <c r="FD7154">
        <v>1371144.2939769833</v>
      </c>
      <c r="FE7154">
        <v>1735044.116598068</v>
      </c>
      <c r="FF7154">
        <v>0</v>
      </c>
      <c r="FG7154">
        <v>0</v>
      </c>
      <c r="FH7154">
        <v>0</v>
      </c>
      <c r="FI7154">
        <v>0</v>
      </c>
      <c r="FJ7154">
        <v>0</v>
      </c>
      <c r="FK7154">
        <v>0</v>
      </c>
      <c r="FL7154">
        <v>0</v>
      </c>
      <c r="FM7154">
        <v>0</v>
      </c>
      <c r="FN7154">
        <v>0</v>
      </c>
      <c r="FO7154">
        <v>0</v>
      </c>
      <c r="FP7154">
        <v>0</v>
      </c>
      <c r="FQ7154">
        <v>0</v>
      </c>
      <c r="FR7154">
        <v>0</v>
      </c>
      <c r="FS7154">
        <v>0</v>
      </c>
      <c r="FT7154">
        <v>0</v>
      </c>
      <c r="FU7154">
        <v>4544944.3886906607</v>
      </c>
      <c r="FV7154">
        <v>2530307.4739435371</v>
      </c>
      <c r="FW7154">
        <v>2798785.8988713943</v>
      </c>
    </row>
    <row r="7155" spans="1:179" x14ac:dyDescent="0.25">
      <c r="A7155" s="1" t="s">
        <v>7332</v>
      </c>
      <c r="B7155">
        <v>0</v>
      </c>
      <c r="C7155">
        <v>0</v>
      </c>
      <c r="D7155">
        <v>0</v>
      </c>
      <c r="E7155">
        <v>0</v>
      </c>
      <c r="F7155">
        <v>0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0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0</v>
      </c>
      <c r="BF7155">
        <v>0</v>
      </c>
      <c r="BG7155">
        <v>0</v>
      </c>
      <c r="BH7155">
        <v>0</v>
      </c>
      <c r="BI7155">
        <v>0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>
        <v>0</v>
      </c>
      <c r="BP7155">
        <v>0</v>
      </c>
      <c r="BQ7155">
        <v>0</v>
      </c>
      <c r="BR7155">
        <v>0</v>
      </c>
      <c r="BS7155">
        <v>0</v>
      </c>
      <c r="BT7155">
        <v>0</v>
      </c>
      <c r="BU7155">
        <v>0</v>
      </c>
      <c r="BV7155">
        <v>0</v>
      </c>
      <c r="BW7155">
        <v>0</v>
      </c>
      <c r="BX7155">
        <v>0</v>
      </c>
      <c r="BY7155">
        <v>0</v>
      </c>
      <c r="BZ7155">
        <v>0</v>
      </c>
      <c r="CA7155">
        <v>0</v>
      </c>
      <c r="CB7155">
        <v>0</v>
      </c>
      <c r="CC7155">
        <v>0</v>
      </c>
      <c r="CD7155">
        <v>0</v>
      </c>
      <c r="CE7155">
        <v>0</v>
      </c>
      <c r="CF7155">
        <v>0</v>
      </c>
      <c r="CG7155">
        <v>0</v>
      </c>
      <c r="CH7155">
        <v>0</v>
      </c>
      <c r="CI7155">
        <v>0</v>
      </c>
      <c r="CJ7155">
        <v>0</v>
      </c>
      <c r="CK7155">
        <v>0</v>
      </c>
      <c r="CL7155">
        <v>0</v>
      </c>
      <c r="CM7155">
        <v>0</v>
      </c>
      <c r="CN7155">
        <v>0</v>
      </c>
      <c r="CO7155">
        <v>0</v>
      </c>
      <c r="CP7155">
        <v>0</v>
      </c>
      <c r="CQ7155">
        <v>0</v>
      </c>
      <c r="CR7155">
        <v>0</v>
      </c>
      <c r="CS7155">
        <v>0</v>
      </c>
      <c r="CT7155">
        <v>0</v>
      </c>
      <c r="CU7155">
        <v>0</v>
      </c>
      <c r="CV7155">
        <v>0</v>
      </c>
      <c r="CW7155">
        <v>0</v>
      </c>
      <c r="CX7155">
        <v>0</v>
      </c>
      <c r="CY7155">
        <v>0</v>
      </c>
      <c r="CZ7155">
        <v>0</v>
      </c>
      <c r="DA7155">
        <v>0</v>
      </c>
      <c r="DB7155">
        <v>0</v>
      </c>
      <c r="DC7155">
        <v>0</v>
      </c>
      <c r="DD7155">
        <v>0</v>
      </c>
      <c r="DE7155">
        <v>0</v>
      </c>
      <c r="DF7155">
        <v>0</v>
      </c>
      <c r="DG7155">
        <v>0</v>
      </c>
      <c r="DH7155">
        <v>0</v>
      </c>
      <c r="DI7155">
        <v>0</v>
      </c>
      <c r="DJ7155">
        <v>0</v>
      </c>
      <c r="DK7155">
        <v>0</v>
      </c>
      <c r="DL7155">
        <v>0</v>
      </c>
      <c r="DM7155">
        <v>0</v>
      </c>
      <c r="DN7155">
        <v>0</v>
      </c>
      <c r="DO7155">
        <v>0</v>
      </c>
      <c r="DP7155">
        <v>0</v>
      </c>
      <c r="DQ7155">
        <v>0</v>
      </c>
      <c r="DR7155">
        <v>0</v>
      </c>
      <c r="DS7155">
        <v>0</v>
      </c>
      <c r="DT7155">
        <v>0</v>
      </c>
      <c r="DU7155">
        <v>0</v>
      </c>
      <c r="DV7155">
        <v>0</v>
      </c>
      <c r="DW7155">
        <v>0</v>
      </c>
      <c r="DX7155">
        <v>0</v>
      </c>
      <c r="DY7155">
        <v>0</v>
      </c>
      <c r="DZ7155">
        <v>0</v>
      </c>
      <c r="EA7155">
        <v>0</v>
      </c>
      <c r="EB7155">
        <v>0</v>
      </c>
      <c r="EC7155">
        <v>0</v>
      </c>
      <c r="ED7155">
        <v>0</v>
      </c>
      <c r="EE7155">
        <v>0</v>
      </c>
      <c r="EF7155">
        <v>0</v>
      </c>
      <c r="EG7155">
        <v>0</v>
      </c>
      <c r="EH7155">
        <v>0</v>
      </c>
      <c r="EI7155">
        <v>0</v>
      </c>
      <c r="EJ7155">
        <v>0</v>
      </c>
      <c r="EK7155">
        <v>0</v>
      </c>
      <c r="EL7155">
        <v>0</v>
      </c>
      <c r="EM7155">
        <v>0</v>
      </c>
      <c r="EN7155">
        <v>0</v>
      </c>
      <c r="EO7155">
        <v>0</v>
      </c>
      <c r="EP7155">
        <v>0</v>
      </c>
      <c r="EQ7155">
        <v>0</v>
      </c>
      <c r="ER7155">
        <v>0</v>
      </c>
      <c r="ES7155">
        <v>0</v>
      </c>
      <c r="ET7155">
        <v>0</v>
      </c>
      <c r="EU7155">
        <v>0</v>
      </c>
      <c r="EV7155">
        <v>0</v>
      </c>
      <c r="EW7155">
        <v>0</v>
      </c>
      <c r="EX7155">
        <v>0</v>
      </c>
      <c r="EY7155">
        <v>0</v>
      </c>
      <c r="EZ7155">
        <v>0</v>
      </c>
      <c r="FA7155">
        <v>0</v>
      </c>
      <c r="FB7155">
        <v>0</v>
      </c>
      <c r="FC7155">
        <v>2019268.0513105129</v>
      </c>
      <c r="FD7155">
        <v>1253480.4830755629</v>
      </c>
      <c r="FE7155">
        <v>1616211.5538352462</v>
      </c>
      <c r="FF7155">
        <v>0</v>
      </c>
      <c r="FG7155">
        <v>0</v>
      </c>
      <c r="FH7155">
        <v>0</v>
      </c>
      <c r="FI7155">
        <v>0</v>
      </c>
      <c r="FJ7155">
        <v>0</v>
      </c>
      <c r="FK7155">
        <v>0</v>
      </c>
      <c r="FL7155">
        <v>0</v>
      </c>
      <c r="FM7155">
        <v>0</v>
      </c>
      <c r="FN7155">
        <v>0</v>
      </c>
      <c r="FO7155">
        <v>0</v>
      </c>
      <c r="FP7155">
        <v>0</v>
      </c>
      <c r="FQ7155">
        <v>0</v>
      </c>
      <c r="FR7155">
        <v>0</v>
      </c>
      <c r="FS7155">
        <v>0</v>
      </c>
      <c r="FT7155">
        <v>0</v>
      </c>
      <c r="FU7155">
        <v>4189861.6529335342</v>
      </c>
      <c r="FV7155">
        <v>2275392.8498298628</v>
      </c>
      <c r="FW7155">
        <v>2556716.0274710953</v>
      </c>
    </row>
    <row r="7156" spans="1:179" x14ac:dyDescent="0.25">
      <c r="A7156" s="1" t="s">
        <v>7333</v>
      </c>
      <c r="B7156">
        <v>0</v>
      </c>
      <c r="C7156">
        <v>0</v>
      </c>
      <c r="D7156">
        <v>0</v>
      </c>
      <c r="E7156">
        <v>0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0</v>
      </c>
      <c r="BD7156">
        <v>0</v>
      </c>
      <c r="BE7156">
        <v>0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0</v>
      </c>
      <c r="BR7156">
        <v>0</v>
      </c>
      <c r="BS7156">
        <v>0</v>
      </c>
      <c r="BT7156">
        <v>0</v>
      </c>
      <c r="BU7156">
        <v>0</v>
      </c>
      <c r="BV7156">
        <v>0</v>
      </c>
      <c r="BW7156">
        <v>0</v>
      </c>
      <c r="BX7156">
        <v>0</v>
      </c>
      <c r="BY7156">
        <v>0</v>
      </c>
      <c r="BZ7156">
        <v>0</v>
      </c>
      <c r="CA7156">
        <v>0</v>
      </c>
      <c r="CB7156">
        <v>0</v>
      </c>
      <c r="CC7156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I7156">
        <v>0</v>
      </c>
      <c r="CJ7156">
        <v>0</v>
      </c>
      <c r="CK7156">
        <v>0</v>
      </c>
      <c r="CL7156">
        <v>0</v>
      </c>
      <c r="CM7156">
        <v>0</v>
      </c>
      <c r="CN7156">
        <v>0</v>
      </c>
      <c r="CO7156">
        <v>0</v>
      </c>
      <c r="CP7156">
        <v>0</v>
      </c>
      <c r="CQ7156">
        <v>0</v>
      </c>
      <c r="CR7156">
        <v>0</v>
      </c>
      <c r="CS7156">
        <v>0</v>
      </c>
      <c r="CT7156">
        <v>0</v>
      </c>
      <c r="CU7156">
        <v>0</v>
      </c>
      <c r="CV7156">
        <v>0</v>
      </c>
      <c r="CW7156">
        <v>0</v>
      </c>
      <c r="CX7156">
        <v>0</v>
      </c>
      <c r="CY7156">
        <v>0</v>
      </c>
      <c r="CZ7156">
        <v>0</v>
      </c>
      <c r="DA7156">
        <v>0</v>
      </c>
      <c r="DB7156">
        <v>0</v>
      </c>
      <c r="DC7156">
        <v>0</v>
      </c>
      <c r="DD7156">
        <v>0</v>
      </c>
      <c r="DE7156">
        <v>0</v>
      </c>
      <c r="DF7156">
        <v>0</v>
      </c>
      <c r="DG7156">
        <v>0</v>
      </c>
      <c r="DH7156">
        <v>0</v>
      </c>
      <c r="DI7156">
        <v>0</v>
      </c>
      <c r="DJ7156">
        <v>0</v>
      </c>
      <c r="DK7156">
        <v>0</v>
      </c>
      <c r="DL7156">
        <v>0</v>
      </c>
      <c r="DM7156">
        <v>0</v>
      </c>
      <c r="DN7156">
        <v>0</v>
      </c>
      <c r="DO7156">
        <v>0</v>
      </c>
      <c r="DP7156">
        <v>0</v>
      </c>
      <c r="DQ7156">
        <v>0</v>
      </c>
      <c r="DR7156">
        <v>0</v>
      </c>
      <c r="DS7156">
        <v>0</v>
      </c>
      <c r="DT7156">
        <v>0</v>
      </c>
      <c r="DU7156">
        <v>0</v>
      </c>
      <c r="DV7156">
        <v>0</v>
      </c>
      <c r="DW7156">
        <v>0</v>
      </c>
      <c r="DX7156">
        <v>0</v>
      </c>
      <c r="DY7156">
        <v>0</v>
      </c>
      <c r="DZ7156">
        <v>0</v>
      </c>
      <c r="EA7156">
        <v>0</v>
      </c>
      <c r="EB7156">
        <v>0</v>
      </c>
      <c r="EC7156">
        <v>0</v>
      </c>
      <c r="ED7156">
        <v>0</v>
      </c>
      <c r="EE7156">
        <v>0</v>
      </c>
      <c r="EF7156">
        <v>0</v>
      </c>
      <c r="EG7156">
        <v>0</v>
      </c>
      <c r="EH7156">
        <v>0</v>
      </c>
      <c r="EI7156">
        <v>0</v>
      </c>
      <c r="EJ7156">
        <v>0</v>
      </c>
      <c r="EK7156">
        <v>0</v>
      </c>
      <c r="EL7156">
        <v>0</v>
      </c>
      <c r="EM7156">
        <v>0</v>
      </c>
      <c r="EN7156">
        <v>0</v>
      </c>
      <c r="EO7156">
        <v>0</v>
      </c>
      <c r="EP7156">
        <v>0</v>
      </c>
      <c r="EQ7156">
        <v>0</v>
      </c>
      <c r="ER7156">
        <v>0</v>
      </c>
      <c r="ES7156">
        <v>0</v>
      </c>
      <c r="ET7156">
        <v>0</v>
      </c>
      <c r="EU7156">
        <v>0</v>
      </c>
      <c r="EV7156">
        <v>0</v>
      </c>
      <c r="EW7156">
        <v>0</v>
      </c>
      <c r="EX7156">
        <v>0</v>
      </c>
      <c r="EY7156">
        <v>0</v>
      </c>
      <c r="EZ7156">
        <v>0</v>
      </c>
      <c r="FA7156">
        <v>0</v>
      </c>
      <c r="FB7156">
        <v>0</v>
      </c>
      <c r="FC7156">
        <v>1847502.8772735228</v>
      </c>
      <c r="FD7156">
        <v>1154292.6258823927</v>
      </c>
      <c r="FE7156">
        <v>1510274.9510745499</v>
      </c>
      <c r="FF7156">
        <v>0</v>
      </c>
      <c r="FG7156">
        <v>0</v>
      </c>
      <c r="FH7156">
        <v>0</v>
      </c>
      <c r="FI7156">
        <v>0</v>
      </c>
      <c r="FJ7156">
        <v>0</v>
      </c>
      <c r="FK7156">
        <v>0</v>
      </c>
      <c r="FL7156">
        <v>0</v>
      </c>
      <c r="FM7156">
        <v>0</v>
      </c>
      <c r="FN7156">
        <v>0</v>
      </c>
      <c r="FO7156">
        <v>0</v>
      </c>
      <c r="FP7156">
        <v>0</v>
      </c>
      <c r="FQ7156">
        <v>0</v>
      </c>
      <c r="FR7156">
        <v>0</v>
      </c>
      <c r="FS7156">
        <v>0</v>
      </c>
      <c r="FT7156">
        <v>0</v>
      </c>
      <c r="FU7156">
        <v>3847931.9536633003</v>
      </c>
      <c r="FV7156">
        <v>2050649.987284716</v>
      </c>
      <c r="FW7156">
        <v>2336594.6539643034</v>
      </c>
    </row>
    <row r="7157" spans="1:179" x14ac:dyDescent="0.25">
      <c r="A7157" s="1" t="s">
        <v>7334</v>
      </c>
      <c r="B7157">
        <v>0</v>
      </c>
      <c r="C7157">
        <v>0</v>
      </c>
      <c r="D7157">
        <v>0</v>
      </c>
      <c r="E7157">
        <v>0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0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0</v>
      </c>
      <c r="BI7157">
        <v>0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0</v>
      </c>
      <c r="BQ7157">
        <v>0</v>
      </c>
      <c r="BR7157">
        <v>0</v>
      </c>
      <c r="BS7157">
        <v>0</v>
      </c>
      <c r="BT7157">
        <v>0</v>
      </c>
      <c r="BU7157">
        <v>0</v>
      </c>
      <c r="BV7157">
        <v>0</v>
      </c>
      <c r="BW7157">
        <v>0</v>
      </c>
      <c r="BX7157">
        <v>0</v>
      </c>
      <c r="BY7157">
        <v>0</v>
      </c>
      <c r="BZ7157">
        <v>0</v>
      </c>
      <c r="CA7157">
        <v>0</v>
      </c>
      <c r="CB7157">
        <v>0</v>
      </c>
      <c r="CC7157">
        <v>0</v>
      </c>
      <c r="CD7157">
        <v>0</v>
      </c>
      <c r="CE7157">
        <v>0</v>
      </c>
      <c r="CF7157">
        <v>0</v>
      </c>
      <c r="CG7157">
        <v>0</v>
      </c>
      <c r="CH7157">
        <v>0</v>
      </c>
      <c r="CI7157">
        <v>0</v>
      </c>
      <c r="CJ7157">
        <v>0</v>
      </c>
      <c r="CK7157">
        <v>0</v>
      </c>
      <c r="CL7157">
        <v>0</v>
      </c>
      <c r="CM7157">
        <v>0</v>
      </c>
      <c r="CN7157">
        <v>0</v>
      </c>
      <c r="CO7157">
        <v>0</v>
      </c>
      <c r="CP7157">
        <v>0</v>
      </c>
      <c r="CQ7157">
        <v>0</v>
      </c>
      <c r="CR7157">
        <v>0</v>
      </c>
      <c r="CS7157">
        <v>0</v>
      </c>
      <c r="CT7157">
        <v>0</v>
      </c>
      <c r="CU7157">
        <v>0</v>
      </c>
      <c r="CV7157">
        <v>0</v>
      </c>
      <c r="CW7157">
        <v>0</v>
      </c>
      <c r="CX7157">
        <v>0</v>
      </c>
      <c r="CY7157">
        <v>0</v>
      </c>
      <c r="CZ7157">
        <v>0</v>
      </c>
      <c r="DA7157">
        <v>0</v>
      </c>
      <c r="DB7157">
        <v>0</v>
      </c>
      <c r="DC7157">
        <v>0</v>
      </c>
      <c r="DD7157">
        <v>0</v>
      </c>
      <c r="DE7157">
        <v>0</v>
      </c>
      <c r="DF7157">
        <v>0</v>
      </c>
      <c r="DG7157">
        <v>0</v>
      </c>
      <c r="DH7157">
        <v>0</v>
      </c>
      <c r="DI7157">
        <v>0</v>
      </c>
      <c r="DJ7157">
        <v>0</v>
      </c>
      <c r="DK7157">
        <v>0</v>
      </c>
      <c r="DL7157">
        <v>0</v>
      </c>
      <c r="DM7157">
        <v>0</v>
      </c>
      <c r="DN7157">
        <v>0</v>
      </c>
      <c r="DO7157">
        <v>0</v>
      </c>
      <c r="DP7157">
        <v>0</v>
      </c>
      <c r="DQ7157">
        <v>0</v>
      </c>
      <c r="DR7157">
        <v>0</v>
      </c>
      <c r="DS7157">
        <v>0</v>
      </c>
      <c r="DT7157">
        <v>0</v>
      </c>
      <c r="DU7157">
        <v>0</v>
      </c>
      <c r="DV7157">
        <v>0</v>
      </c>
      <c r="DW7157">
        <v>0</v>
      </c>
      <c r="DX7157">
        <v>0</v>
      </c>
      <c r="DY7157">
        <v>0</v>
      </c>
      <c r="DZ7157">
        <v>0</v>
      </c>
      <c r="EA7157">
        <v>0</v>
      </c>
      <c r="EB7157">
        <v>0</v>
      </c>
      <c r="EC7157">
        <v>0</v>
      </c>
      <c r="ED7157">
        <v>0</v>
      </c>
      <c r="EE7157">
        <v>0</v>
      </c>
      <c r="EF7157">
        <v>0</v>
      </c>
      <c r="EG7157">
        <v>0</v>
      </c>
      <c r="EH7157">
        <v>0</v>
      </c>
      <c r="EI7157">
        <v>0</v>
      </c>
      <c r="EJ7157">
        <v>0</v>
      </c>
      <c r="EK7157">
        <v>0</v>
      </c>
      <c r="EL7157">
        <v>0</v>
      </c>
      <c r="EM7157">
        <v>0</v>
      </c>
      <c r="EN7157">
        <v>0</v>
      </c>
      <c r="EO7157">
        <v>0</v>
      </c>
      <c r="EP7157">
        <v>0</v>
      </c>
      <c r="EQ7157">
        <v>0</v>
      </c>
      <c r="ER7157">
        <v>0</v>
      </c>
      <c r="ES7157">
        <v>0</v>
      </c>
      <c r="ET7157">
        <v>0</v>
      </c>
      <c r="EU7157">
        <v>0</v>
      </c>
      <c r="EV7157">
        <v>0</v>
      </c>
      <c r="EW7157">
        <v>0</v>
      </c>
      <c r="EX7157">
        <v>0</v>
      </c>
      <c r="EY7157">
        <v>0</v>
      </c>
      <c r="EZ7157">
        <v>0</v>
      </c>
      <c r="FA7157">
        <v>0</v>
      </c>
      <c r="FB7157">
        <v>0</v>
      </c>
      <c r="FC7157">
        <v>1670300.6756541012</v>
      </c>
      <c r="FD7157">
        <v>1033347.9352765558</v>
      </c>
      <c r="FE7157">
        <v>1374100.2032893749</v>
      </c>
      <c r="FF7157">
        <v>0</v>
      </c>
      <c r="FG7157">
        <v>0</v>
      </c>
      <c r="FH7157">
        <v>0</v>
      </c>
      <c r="FI7157">
        <v>0</v>
      </c>
      <c r="FJ7157">
        <v>0</v>
      </c>
      <c r="FK7157">
        <v>0</v>
      </c>
      <c r="FL7157">
        <v>0</v>
      </c>
      <c r="FM7157">
        <v>0</v>
      </c>
      <c r="FN7157">
        <v>0</v>
      </c>
      <c r="FO7157">
        <v>0</v>
      </c>
      <c r="FP7157">
        <v>0</v>
      </c>
      <c r="FQ7157">
        <v>0</v>
      </c>
      <c r="FR7157">
        <v>0</v>
      </c>
      <c r="FS7157">
        <v>0</v>
      </c>
      <c r="FT7157">
        <v>0</v>
      </c>
      <c r="FU7157">
        <v>3485260.7355334181</v>
      </c>
      <c r="FV7157">
        <v>1789832.8611224045</v>
      </c>
      <c r="FW7157">
        <v>2074673.3723006793</v>
      </c>
    </row>
    <row r="7158" spans="1:179" x14ac:dyDescent="0.25">
      <c r="A7158" s="1" t="s">
        <v>7335</v>
      </c>
      <c r="B7158">
        <v>0</v>
      </c>
      <c r="C7158">
        <v>0</v>
      </c>
      <c r="D7158">
        <v>0</v>
      </c>
      <c r="E7158">
        <v>0</v>
      </c>
      <c r="F7158">
        <v>0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0</v>
      </c>
      <c r="BF7158">
        <v>0</v>
      </c>
      <c r="BG7158">
        <v>0</v>
      </c>
      <c r="BH7158">
        <v>0</v>
      </c>
      <c r="BI7158">
        <v>0</v>
      </c>
      <c r="BJ7158">
        <v>0</v>
      </c>
      <c r="BK7158">
        <v>0</v>
      </c>
      <c r="BL7158">
        <v>0</v>
      </c>
      <c r="BM7158">
        <v>0</v>
      </c>
      <c r="BN7158">
        <v>0</v>
      </c>
      <c r="BO7158">
        <v>0</v>
      </c>
      <c r="BP7158">
        <v>0</v>
      </c>
      <c r="BQ7158">
        <v>0</v>
      </c>
      <c r="BR7158">
        <v>0</v>
      </c>
      <c r="BS7158">
        <v>0</v>
      </c>
      <c r="BT7158">
        <v>0</v>
      </c>
      <c r="BU7158">
        <v>0</v>
      </c>
      <c r="BV7158">
        <v>0</v>
      </c>
      <c r="BW7158">
        <v>0</v>
      </c>
      <c r="BX7158">
        <v>0</v>
      </c>
      <c r="BY7158">
        <v>0</v>
      </c>
      <c r="BZ7158">
        <v>0</v>
      </c>
      <c r="CA7158">
        <v>0</v>
      </c>
      <c r="CB7158">
        <v>0</v>
      </c>
      <c r="CC7158">
        <v>0</v>
      </c>
      <c r="CD7158">
        <v>0</v>
      </c>
      <c r="CE7158">
        <v>0</v>
      </c>
      <c r="CF7158">
        <v>0</v>
      </c>
      <c r="CG7158">
        <v>0</v>
      </c>
      <c r="CH7158">
        <v>0</v>
      </c>
      <c r="CI7158">
        <v>0</v>
      </c>
      <c r="CJ7158">
        <v>0</v>
      </c>
      <c r="CK7158">
        <v>0</v>
      </c>
      <c r="CL7158">
        <v>0</v>
      </c>
      <c r="CM7158">
        <v>0</v>
      </c>
      <c r="CN7158">
        <v>0</v>
      </c>
      <c r="CO7158">
        <v>0</v>
      </c>
      <c r="CP7158">
        <v>0</v>
      </c>
      <c r="CQ7158">
        <v>0</v>
      </c>
      <c r="CR7158">
        <v>0</v>
      </c>
      <c r="CS7158">
        <v>0</v>
      </c>
      <c r="CT7158">
        <v>0</v>
      </c>
      <c r="CU7158">
        <v>0</v>
      </c>
      <c r="CV7158">
        <v>0</v>
      </c>
      <c r="CW7158">
        <v>0</v>
      </c>
      <c r="CX7158">
        <v>0</v>
      </c>
      <c r="CY7158">
        <v>0</v>
      </c>
      <c r="CZ7158">
        <v>0</v>
      </c>
      <c r="DA7158">
        <v>0</v>
      </c>
      <c r="DB7158">
        <v>0</v>
      </c>
      <c r="DC7158">
        <v>0</v>
      </c>
      <c r="DD7158">
        <v>0</v>
      </c>
      <c r="DE7158">
        <v>0</v>
      </c>
      <c r="DF7158">
        <v>0</v>
      </c>
      <c r="DG7158">
        <v>0</v>
      </c>
      <c r="DH7158">
        <v>0</v>
      </c>
      <c r="DI7158">
        <v>0</v>
      </c>
      <c r="DJ7158">
        <v>0</v>
      </c>
      <c r="DK7158">
        <v>0</v>
      </c>
      <c r="DL7158">
        <v>0</v>
      </c>
      <c r="DM7158">
        <v>0</v>
      </c>
      <c r="DN7158">
        <v>0</v>
      </c>
      <c r="DO7158">
        <v>0</v>
      </c>
      <c r="DP7158">
        <v>0</v>
      </c>
      <c r="DQ7158">
        <v>0</v>
      </c>
      <c r="DR7158">
        <v>0</v>
      </c>
      <c r="DS7158">
        <v>0</v>
      </c>
      <c r="DT7158">
        <v>0</v>
      </c>
      <c r="DU7158">
        <v>0</v>
      </c>
      <c r="DV7158">
        <v>0</v>
      </c>
      <c r="DW7158">
        <v>0</v>
      </c>
      <c r="DX7158">
        <v>0</v>
      </c>
      <c r="DY7158">
        <v>0</v>
      </c>
      <c r="DZ7158">
        <v>0</v>
      </c>
      <c r="EA7158">
        <v>0</v>
      </c>
      <c r="EB7158">
        <v>0</v>
      </c>
      <c r="EC7158">
        <v>0</v>
      </c>
      <c r="ED7158">
        <v>0</v>
      </c>
      <c r="EE7158">
        <v>0</v>
      </c>
      <c r="EF7158">
        <v>0</v>
      </c>
      <c r="EG7158">
        <v>0</v>
      </c>
      <c r="EH7158">
        <v>0</v>
      </c>
      <c r="EI7158">
        <v>0</v>
      </c>
      <c r="EJ7158">
        <v>0</v>
      </c>
      <c r="EK7158">
        <v>0</v>
      </c>
      <c r="EL7158">
        <v>0</v>
      </c>
      <c r="EM7158">
        <v>0</v>
      </c>
      <c r="EN7158">
        <v>0</v>
      </c>
      <c r="EO7158">
        <v>0</v>
      </c>
      <c r="EP7158">
        <v>0</v>
      </c>
      <c r="EQ7158">
        <v>0</v>
      </c>
      <c r="ER7158">
        <v>0</v>
      </c>
      <c r="ES7158">
        <v>0</v>
      </c>
      <c r="ET7158">
        <v>0</v>
      </c>
      <c r="EU7158">
        <v>0</v>
      </c>
      <c r="EV7158">
        <v>0</v>
      </c>
      <c r="EW7158">
        <v>0</v>
      </c>
      <c r="EX7158">
        <v>0</v>
      </c>
      <c r="EY7158">
        <v>0</v>
      </c>
      <c r="EZ7158">
        <v>0</v>
      </c>
      <c r="FA7158">
        <v>0</v>
      </c>
      <c r="FB7158">
        <v>0</v>
      </c>
      <c r="FC7158">
        <v>1476298.3369294959</v>
      </c>
      <c r="FD7158">
        <v>902498.85220113269</v>
      </c>
      <c r="FE7158">
        <v>1217208.0515566061</v>
      </c>
      <c r="FF7158">
        <v>0</v>
      </c>
      <c r="FG7158">
        <v>0</v>
      </c>
      <c r="FH7158">
        <v>0</v>
      </c>
      <c r="FI7158">
        <v>0</v>
      </c>
      <c r="FJ7158">
        <v>0</v>
      </c>
      <c r="FK7158">
        <v>0</v>
      </c>
      <c r="FL7158">
        <v>0</v>
      </c>
      <c r="FM7158">
        <v>0</v>
      </c>
      <c r="FN7158">
        <v>0</v>
      </c>
      <c r="FO7158">
        <v>0</v>
      </c>
      <c r="FP7158">
        <v>0</v>
      </c>
      <c r="FQ7158">
        <v>0</v>
      </c>
      <c r="FR7158">
        <v>0</v>
      </c>
      <c r="FS7158">
        <v>0</v>
      </c>
      <c r="FT7158">
        <v>0</v>
      </c>
      <c r="FU7158">
        <v>3094812.1166631631</v>
      </c>
      <c r="FV7158">
        <v>1516035.556990792</v>
      </c>
      <c r="FW7158">
        <v>1789304.6878188606</v>
      </c>
    </row>
    <row r="7159" spans="1:179" x14ac:dyDescent="0.25">
      <c r="A7159" s="1" t="s">
        <v>7336</v>
      </c>
      <c r="B7159">
        <v>0</v>
      </c>
      <c r="C7159">
        <v>0</v>
      </c>
      <c r="D7159">
        <v>0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0</v>
      </c>
      <c r="AM7159">
        <v>0</v>
      </c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0</v>
      </c>
      <c r="AX7159">
        <v>0</v>
      </c>
      <c r="AY7159">
        <v>0</v>
      </c>
      <c r="AZ7159">
        <v>0</v>
      </c>
      <c r="BA7159">
        <v>0</v>
      </c>
      <c r="BB7159">
        <v>0</v>
      </c>
      <c r="BC7159">
        <v>0</v>
      </c>
      <c r="BD7159">
        <v>0</v>
      </c>
      <c r="BE7159">
        <v>0</v>
      </c>
      <c r="BF7159">
        <v>0</v>
      </c>
      <c r="BG7159">
        <v>0</v>
      </c>
      <c r="BH7159">
        <v>0</v>
      </c>
      <c r="BI7159">
        <v>0</v>
      </c>
      <c r="BJ7159">
        <v>0</v>
      </c>
      <c r="BK7159">
        <v>0</v>
      </c>
      <c r="BL7159">
        <v>0</v>
      </c>
      <c r="BM7159">
        <v>0</v>
      </c>
      <c r="BN7159">
        <v>0</v>
      </c>
      <c r="BO7159">
        <v>0</v>
      </c>
      <c r="BP7159">
        <v>0</v>
      </c>
      <c r="BQ7159">
        <v>0</v>
      </c>
      <c r="BR7159">
        <v>0</v>
      </c>
      <c r="BS7159">
        <v>0</v>
      </c>
      <c r="BT7159">
        <v>0</v>
      </c>
      <c r="BU7159">
        <v>0</v>
      </c>
      <c r="BV7159">
        <v>0</v>
      </c>
      <c r="BW7159">
        <v>0</v>
      </c>
      <c r="BX7159">
        <v>0</v>
      </c>
      <c r="BY7159">
        <v>0</v>
      </c>
      <c r="BZ7159">
        <v>0</v>
      </c>
      <c r="CA7159">
        <v>0</v>
      </c>
      <c r="CB7159">
        <v>0</v>
      </c>
      <c r="CC7159">
        <v>0</v>
      </c>
      <c r="CD7159">
        <v>0</v>
      </c>
      <c r="CE7159">
        <v>0</v>
      </c>
      <c r="CF7159">
        <v>0</v>
      </c>
      <c r="CG7159">
        <v>0</v>
      </c>
      <c r="CH7159">
        <v>0</v>
      </c>
      <c r="CI7159">
        <v>0</v>
      </c>
      <c r="CJ7159">
        <v>0</v>
      </c>
      <c r="CK7159">
        <v>0</v>
      </c>
      <c r="CL7159">
        <v>0</v>
      </c>
      <c r="CM7159">
        <v>0</v>
      </c>
      <c r="CN7159">
        <v>0</v>
      </c>
      <c r="CO7159">
        <v>0</v>
      </c>
      <c r="CP7159">
        <v>0</v>
      </c>
      <c r="CQ7159">
        <v>0</v>
      </c>
      <c r="CR7159">
        <v>0</v>
      </c>
      <c r="CS7159">
        <v>0</v>
      </c>
      <c r="CT7159">
        <v>0</v>
      </c>
      <c r="CU7159">
        <v>0</v>
      </c>
      <c r="CV7159">
        <v>0</v>
      </c>
      <c r="CW7159">
        <v>0</v>
      </c>
      <c r="CX7159">
        <v>0</v>
      </c>
      <c r="CY7159">
        <v>0</v>
      </c>
      <c r="CZ7159">
        <v>0</v>
      </c>
      <c r="DA7159">
        <v>0</v>
      </c>
      <c r="DB7159">
        <v>0</v>
      </c>
      <c r="DC7159">
        <v>0</v>
      </c>
      <c r="DD7159">
        <v>0</v>
      </c>
      <c r="DE7159">
        <v>0</v>
      </c>
      <c r="DF7159">
        <v>0</v>
      </c>
      <c r="DG7159">
        <v>0</v>
      </c>
      <c r="DH7159">
        <v>0</v>
      </c>
      <c r="DI7159">
        <v>0</v>
      </c>
      <c r="DJ7159">
        <v>0</v>
      </c>
      <c r="DK7159">
        <v>0</v>
      </c>
      <c r="DL7159">
        <v>0</v>
      </c>
      <c r="DM7159">
        <v>0</v>
      </c>
      <c r="DN7159">
        <v>0</v>
      </c>
      <c r="DO7159">
        <v>0</v>
      </c>
      <c r="DP7159">
        <v>0</v>
      </c>
      <c r="DQ7159">
        <v>0</v>
      </c>
      <c r="DR7159">
        <v>0</v>
      </c>
      <c r="DS7159">
        <v>0</v>
      </c>
      <c r="DT7159">
        <v>0</v>
      </c>
      <c r="DU7159">
        <v>0</v>
      </c>
      <c r="DV7159">
        <v>0</v>
      </c>
      <c r="DW7159">
        <v>0</v>
      </c>
      <c r="DX7159">
        <v>0</v>
      </c>
      <c r="DY7159">
        <v>0</v>
      </c>
      <c r="DZ7159">
        <v>0</v>
      </c>
      <c r="EA7159">
        <v>0</v>
      </c>
      <c r="EB7159">
        <v>0</v>
      </c>
      <c r="EC7159">
        <v>0</v>
      </c>
      <c r="ED7159">
        <v>0</v>
      </c>
      <c r="EE7159">
        <v>0</v>
      </c>
      <c r="EF7159">
        <v>0</v>
      </c>
      <c r="EG7159">
        <v>0</v>
      </c>
      <c r="EH7159">
        <v>0</v>
      </c>
      <c r="EI7159">
        <v>0</v>
      </c>
      <c r="EJ7159">
        <v>0</v>
      </c>
      <c r="EK7159">
        <v>0</v>
      </c>
      <c r="EL7159">
        <v>0</v>
      </c>
      <c r="EM7159">
        <v>0</v>
      </c>
      <c r="EN7159">
        <v>0</v>
      </c>
      <c r="EO7159">
        <v>0</v>
      </c>
      <c r="EP7159">
        <v>0</v>
      </c>
      <c r="EQ7159">
        <v>0</v>
      </c>
      <c r="ER7159">
        <v>0</v>
      </c>
      <c r="ES7159">
        <v>0</v>
      </c>
      <c r="ET7159">
        <v>0</v>
      </c>
      <c r="EU7159">
        <v>0</v>
      </c>
      <c r="EV7159">
        <v>0</v>
      </c>
      <c r="EW7159">
        <v>0</v>
      </c>
      <c r="EX7159">
        <v>0</v>
      </c>
      <c r="EY7159">
        <v>0</v>
      </c>
      <c r="EZ7159">
        <v>0</v>
      </c>
      <c r="FA7159">
        <v>0</v>
      </c>
      <c r="FB7159">
        <v>0</v>
      </c>
      <c r="FC7159">
        <v>1475289.2415365274</v>
      </c>
      <c r="FD7159">
        <v>920463.47845420777</v>
      </c>
      <c r="FE7159">
        <v>1186898.3138802655</v>
      </c>
      <c r="FF7159">
        <v>0</v>
      </c>
      <c r="FG7159">
        <v>0</v>
      </c>
      <c r="FH7159">
        <v>0</v>
      </c>
      <c r="FI7159">
        <v>0</v>
      </c>
      <c r="FJ7159">
        <v>0</v>
      </c>
      <c r="FK7159">
        <v>0</v>
      </c>
      <c r="FL7159">
        <v>0</v>
      </c>
      <c r="FM7159">
        <v>0</v>
      </c>
      <c r="FN7159">
        <v>0</v>
      </c>
      <c r="FO7159">
        <v>0</v>
      </c>
      <c r="FP7159">
        <v>0</v>
      </c>
      <c r="FQ7159">
        <v>0</v>
      </c>
      <c r="FR7159">
        <v>0</v>
      </c>
      <c r="FS7159">
        <v>0</v>
      </c>
      <c r="FT7159">
        <v>0</v>
      </c>
      <c r="FU7159">
        <v>3089868.4837472741</v>
      </c>
      <c r="FV7159">
        <v>1608112.1950751645</v>
      </c>
      <c r="FW7159">
        <v>1827229.7413898294</v>
      </c>
    </row>
    <row r="7160" spans="1:179" x14ac:dyDescent="0.25">
      <c r="A7160" s="1" t="s">
        <v>7337</v>
      </c>
      <c r="B7160">
        <v>0</v>
      </c>
      <c r="C7160">
        <v>0</v>
      </c>
      <c r="D7160">
        <v>0</v>
      </c>
      <c r="E7160">
        <v>0</v>
      </c>
      <c r="F7160">
        <v>0</v>
      </c>
      <c r="G7160">
        <v>0</v>
      </c>
      <c r="H7160">
        <v>0</v>
      </c>
      <c r="I7160">
        <v>0</v>
      </c>
      <c r="J7160">
        <v>0</v>
      </c>
      <c r="K7160">
        <v>0</v>
      </c>
      <c r="L7160">
        <v>0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0</v>
      </c>
      <c r="AY7160">
        <v>0</v>
      </c>
      <c r="AZ7160">
        <v>0</v>
      </c>
      <c r="BA7160">
        <v>0</v>
      </c>
      <c r="BB7160">
        <v>0</v>
      </c>
      <c r="BC7160">
        <v>0</v>
      </c>
      <c r="BD7160">
        <v>0</v>
      </c>
      <c r="BE7160">
        <v>0</v>
      </c>
      <c r="BF7160">
        <v>0</v>
      </c>
      <c r="BG7160">
        <v>0</v>
      </c>
      <c r="BH7160">
        <v>0</v>
      </c>
      <c r="BI7160">
        <v>0</v>
      </c>
      <c r="BJ7160">
        <v>0</v>
      </c>
      <c r="BK7160">
        <v>0</v>
      </c>
      <c r="BL7160">
        <v>0</v>
      </c>
      <c r="BM7160">
        <v>0</v>
      </c>
      <c r="BN7160">
        <v>0</v>
      </c>
      <c r="BO7160">
        <v>0</v>
      </c>
      <c r="BP7160">
        <v>0</v>
      </c>
      <c r="BQ7160">
        <v>0</v>
      </c>
      <c r="BR7160">
        <v>0</v>
      </c>
      <c r="BS7160">
        <v>0</v>
      </c>
      <c r="BT7160">
        <v>0</v>
      </c>
      <c r="BU7160">
        <v>0</v>
      </c>
      <c r="BV7160">
        <v>0</v>
      </c>
      <c r="BW7160">
        <v>0</v>
      </c>
      <c r="BX7160">
        <v>0</v>
      </c>
      <c r="BY7160">
        <v>0</v>
      </c>
      <c r="BZ7160">
        <v>0</v>
      </c>
      <c r="CA7160">
        <v>0</v>
      </c>
      <c r="CB7160">
        <v>0</v>
      </c>
      <c r="CC7160">
        <v>0</v>
      </c>
      <c r="CD7160">
        <v>0</v>
      </c>
      <c r="CE7160">
        <v>0</v>
      </c>
      <c r="CF7160">
        <v>0</v>
      </c>
      <c r="CG7160">
        <v>0</v>
      </c>
      <c r="CH7160">
        <v>0</v>
      </c>
      <c r="CI7160">
        <v>0</v>
      </c>
      <c r="CJ7160">
        <v>0</v>
      </c>
      <c r="CK7160">
        <v>0</v>
      </c>
      <c r="CL7160">
        <v>0</v>
      </c>
      <c r="CM7160">
        <v>0</v>
      </c>
      <c r="CN7160">
        <v>0</v>
      </c>
      <c r="CO7160">
        <v>0</v>
      </c>
      <c r="CP7160">
        <v>0</v>
      </c>
      <c r="CQ7160">
        <v>0</v>
      </c>
      <c r="CR7160">
        <v>0</v>
      </c>
      <c r="CS7160">
        <v>0</v>
      </c>
      <c r="CT7160">
        <v>0</v>
      </c>
      <c r="CU7160">
        <v>0</v>
      </c>
      <c r="CV7160">
        <v>0</v>
      </c>
      <c r="CW7160">
        <v>0</v>
      </c>
      <c r="CX7160">
        <v>0</v>
      </c>
      <c r="CY7160">
        <v>0</v>
      </c>
      <c r="CZ7160">
        <v>0</v>
      </c>
      <c r="DA7160">
        <v>0</v>
      </c>
      <c r="DB7160">
        <v>0</v>
      </c>
      <c r="DC7160">
        <v>0</v>
      </c>
      <c r="DD7160">
        <v>0</v>
      </c>
      <c r="DE7160">
        <v>0</v>
      </c>
      <c r="DF7160">
        <v>0</v>
      </c>
      <c r="DG7160">
        <v>0</v>
      </c>
      <c r="DH7160">
        <v>0</v>
      </c>
      <c r="DI7160">
        <v>0</v>
      </c>
      <c r="DJ7160">
        <v>0</v>
      </c>
      <c r="DK7160">
        <v>0</v>
      </c>
      <c r="DL7160">
        <v>0</v>
      </c>
      <c r="DM7160">
        <v>0</v>
      </c>
      <c r="DN7160">
        <v>0</v>
      </c>
      <c r="DO7160">
        <v>0</v>
      </c>
      <c r="DP7160">
        <v>0</v>
      </c>
      <c r="DQ7160">
        <v>0</v>
      </c>
      <c r="DR7160">
        <v>0</v>
      </c>
      <c r="DS7160">
        <v>0</v>
      </c>
      <c r="DT7160">
        <v>0</v>
      </c>
      <c r="DU7160">
        <v>0</v>
      </c>
      <c r="DV7160">
        <v>0</v>
      </c>
      <c r="DW7160">
        <v>0</v>
      </c>
      <c r="DX7160">
        <v>0</v>
      </c>
      <c r="DY7160">
        <v>0</v>
      </c>
      <c r="DZ7160">
        <v>0</v>
      </c>
      <c r="EA7160">
        <v>0</v>
      </c>
      <c r="EB7160">
        <v>0</v>
      </c>
      <c r="EC7160">
        <v>0</v>
      </c>
      <c r="ED7160">
        <v>0</v>
      </c>
      <c r="EE7160">
        <v>0</v>
      </c>
      <c r="EF7160">
        <v>0</v>
      </c>
      <c r="EG7160">
        <v>0</v>
      </c>
      <c r="EH7160">
        <v>0</v>
      </c>
      <c r="EI7160">
        <v>0</v>
      </c>
      <c r="EJ7160">
        <v>0</v>
      </c>
      <c r="EK7160">
        <v>0</v>
      </c>
      <c r="EL7160">
        <v>0</v>
      </c>
      <c r="EM7160">
        <v>0</v>
      </c>
      <c r="EN7160">
        <v>0</v>
      </c>
      <c r="EO7160">
        <v>0</v>
      </c>
      <c r="EP7160">
        <v>0</v>
      </c>
      <c r="EQ7160">
        <v>0</v>
      </c>
      <c r="ER7160">
        <v>0</v>
      </c>
      <c r="ES7160">
        <v>0</v>
      </c>
      <c r="ET7160">
        <v>0</v>
      </c>
      <c r="EU7160">
        <v>0</v>
      </c>
      <c r="EV7160">
        <v>0</v>
      </c>
      <c r="EW7160">
        <v>0</v>
      </c>
      <c r="EX7160">
        <v>0</v>
      </c>
      <c r="EY7160">
        <v>0</v>
      </c>
      <c r="EZ7160">
        <v>0</v>
      </c>
      <c r="FA7160">
        <v>0</v>
      </c>
      <c r="FB7160">
        <v>0</v>
      </c>
      <c r="FC7160">
        <v>1623333.8111226698</v>
      </c>
      <c r="FD7160">
        <v>1042980.5487926323</v>
      </c>
      <c r="FE7160">
        <v>1251544.4888199661</v>
      </c>
      <c r="FF7160">
        <v>0</v>
      </c>
      <c r="FG7160">
        <v>0</v>
      </c>
      <c r="FH7160">
        <v>0</v>
      </c>
      <c r="FI7160">
        <v>0</v>
      </c>
      <c r="FJ7160">
        <v>0</v>
      </c>
      <c r="FK7160">
        <v>0</v>
      </c>
      <c r="FL7160">
        <v>0</v>
      </c>
      <c r="FM7160">
        <v>0</v>
      </c>
      <c r="FN7160">
        <v>0</v>
      </c>
      <c r="FO7160">
        <v>0</v>
      </c>
      <c r="FP7160">
        <v>0</v>
      </c>
      <c r="FQ7160">
        <v>0</v>
      </c>
      <c r="FR7160">
        <v>0</v>
      </c>
      <c r="FS7160">
        <v>0</v>
      </c>
      <c r="FT7160">
        <v>0</v>
      </c>
      <c r="FU7160">
        <v>3358072.626061677</v>
      </c>
      <c r="FV7160">
        <v>1946137.9505110499</v>
      </c>
      <c r="FW7160">
        <v>2090600.4892915625</v>
      </c>
    </row>
    <row r="7161" spans="1:179" x14ac:dyDescent="0.25">
      <c r="A7161" s="1" t="s">
        <v>7338</v>
      </c>
      <c r="B7161">
        <v>0</v>
      </c>
      <c r="C7161">
        <v>0</v>
      </c>
      <c r="D7161">
        <v>0</v>
      </c>
      <c r="E7161">
        <v>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0</v>
      </c>
      <c r="BE7161">
        <v>0</v>
      </c>
      <c r="BF7161">
        <v>0</v>
      </c>
      <c r="BG7161">
        <v>0</v>
      </c>
      <c r="BH7161">
        <v>0</v>
      </c>
      <c r="BI7161">
        <v>0</v>
      </c>
      <c r="BJ7161">
        <v>0</v>
      </c>
      <c r="BK7161">
        <v>0</v>
      </c>
      <c r="BL7161">
        <v>0</v>
      </c>
      <c r="BM7161">
        <v>0</v>
      </c>
      <c r="BN7161">
        <v>0</v>
      </c>
      <c r="BO7161">
        <v>0</v>
      </c>
      <c r="BP7161">
        <v>0</v>
      </c>
      <c r="BQ7161">
        <v>0</v>
      </c>
      <c r="BR7161">
        <v>0</v>
      </c>
      <c r="BS7161">
        <v>0</v>
      </c>
      <c r="BT7161">
        <v>0</v>
      </c>
      <c r="BU7161">
        <v>0</v>
      </c>
      <c r="BV7161">
        <v>0</v>
      </c>
      <c r="BW7161">
        <v>0</v>
      </c>
      <c r="BX7161">
        <v>0</v>
      </c>
      <c r="BY7161">
        <v>0</v>
      </c>
      <c r="BZ7161">
        <v>0</v>
      </c>
      <c r="CA7161">
        <v>0</v>
      </c>
      <c r="CB7161">
        <v>0</v>
      </c>
      <c r="CC7161">
        <v>0</v>
      </c>
      <c r="CD7161">
        <v>0</v>
      </c>
      <c r="CE7161">
        <v>0</v>
      </c>
      <c r="CF7161">
        <v>0</v>
      </c>
      <c r="CG7161">
        <v>0</v>
      </c>
      <c r="CH7161">
        <v>0</v>
      </c>
      <c r="CI7161">
        <v>0</v>
      </c>
      <c r="CJ7161">
        <v>0</v>
      </c>
      <c r="CK7161">
        <v>0</v>
      </c>
      <c r="CL7161">
        <v>0</v>
      </c>
      <c r="CM7161">
        <v>0</v>
      </c>
      <c r="CN7161">
        <v>0</v>
      </c>
      <c r="CO7161">
        <v>0</v>
      </c>
      <c r="CP7161">
        <v>0</v>
      </c>
      <c r="CQ7161">
        <v>0</v>
      </c>
      <c r="CR7161">
        <v>0</v>
      </c>
      <c r="CS7161">
        <v>0</v>
      </c>
      <c r="CT7161">
        <v>0</v>
      </c>
      <c r="CU7161">
        <v>0</v>
      </c>
      <c r="CV7161">
        <v>0</v>
      </c>
      <c r="CW7161">
        <v>0</v>
      </c>
      <c r="CX7161">
        <v>0</v>
      </c>
      <c r="CY7161">
        <v>0</v>
      </c>
      <c r="CZ7161">
        <v>0</v>
      </c>
      <c r="DA7161">
        <v>0</v>
      </c>
      <c r="DB7161">
        <v>0</v>
      </c>
      <c r="DC7161">
        <v>0</v>
      </c>
      <c r="DD7161">
        <v>0</v>
      </c>
      <c r="DE7161">
        <v>0</v>
      </c>
      <c r="DF7161">
        <v>0</v>
      </c>
      <c r="DG7161">
        <v>0</v>
      </c>
      <c r="DH7161">
        <v>0</v>
      </c>
      <c r="DI7161">
        <v>0</v>
      </c>
      <c r="DJ7161">
        <v>0</v>
      </c>
      <c r="DK7161">
        <v>0</v>
      </c>
      <c r="DL7161">
        <v>0</v>
      </c>
      <c r="DM7161">
        <v>0</v>
      </c>
      <c r="DN7161">
        <v>0</v>
      </c>
      <c r="DO7161">
        <v>0</v>
      </c>
      <c r="DP7161">
        <v>0</v>
      </c>
      <c r="DQ7161">
        <v>0</v>
      </c>
      <c r="DR7161">
        <v>0</v>
      </c>
      <c r="DS7161">
        <v>0</v>
      </c>
      <c r="DT7161">
        <v>0</v>
      </c>
      <c r="DU7161">
        <v>0</v>
      </c>
      <c r="DV7161">
        <v>0</v>
      </c>
      <c r="DW7161">
        <v>0</v>
      </c>
      <c r="DX7161">
        <v>0</v>
      </c>
      <c r="DY7161">
        <v>0</v>
      </c>
      <c r="DZ7161">
        <v>0</v>
      </c>
      <c r="EA7161">
        <v>0</v>
      </c>
      <c r="EB7161">
        <v>0</v>
      </c>
      <c r="EC7161">
        <v>0</v>
      </c>
      <c r="ED7161">
        <v>0</v>
      </c>
      <c r="EE7161">
        <v>0</v>
      </c>
      <c r="EF7161">
        <v>0</v>
      </c>
      <c r="EG7161">
        <v>0</v>
      </c>
      <c r="EH7161">
        <v>0</v>
      </c>
      <c r="EI7161">
        <v>0</v>
      </c>
      <c r="EJ7161">
        <v>0</v>
      </c>
      <c r="EK7161">
        <v>0</v>
      </c>
      <c r="EL7161">
        <v>0</v>
      </c>
      <c r="EM7161">
        <v>0</v>
      </c>
      <c r="EN7161">
        <v>0</v>
      </c>
      <c r="EO7161">
        <v>0</v>
      </c>
      <c r="EP7161">
        <v>0</v>
      </c>
      <c r="EQ7161">
        <v>0</v>
      </c>
      <c r="ER7161">
        <v>0</v>
      </c>
      <c r="ES7161">
        <v>0</v>
      </c>
      <c r="ET7161">
        <v>0</v>
      </c>
      <c r="EU7161">
        <v>0</v>
      </c>
      <c r="EV7161">
        <v>0</v>
      </c>
      <c r="EW7161">
        <v>0</v>
      </c>
      <c r="EX7161">
        <v>0</v>
      </c>
      <c r="EY7161">
        <v>0</v>
      </c>
      <c r="EZ7161">
        <v>0</v>
      </c>
      <c r="FA7161">
        <v>0</v>
      </c>
      <c r="FB7161">
        <v>0</v>
      </c>
      <c r="FC7161">
        <v>1812866.0187436994</v>
      </c>
      <c r="FD7161">
        <v>1117152.9566509768</v>
      </c>
      <c r="FE7161">
        <v>1278640.6897363109</v>
      </c>
      <c r="FF7161">
        <v>0</v>
      </c>
      <c r="FG7161">
        <v>0</v>
      </c>
      <c r="FH7161">
        <v>0</v>
      </c>
      <c r="FI7161">
        <v>0</v>
      </c>
      <c r="FJ7161">
        <v>0</v>
      </c>
      <c r="FK7161">
        <v>0</v>
      </c>
      <c r="FL7161">
        <v>0</v>
      </c>
      <c r="FM7161">
        <v>0</v>
      </c>
      <c r="FN7161">
        <v>0</v>
      </c>
      <c r="FO7161">
        <v>0</v>
      </c>
      <c r="FP7161">
        <v>0</v>
      </c>
      <c r="FQ7161">
        <v>0</v>
      </c>
      <c r="FR7161">
        <v>0</v>
      </c>
      <c r="FS7161">
        <v>0</v>
      </c>
      <c r="FT7161">
        <v>0</v>
      </c>
      <c r="FU7161">
        <v>3536530.8257901319</v>
      </c>
      <c r="FV7161">
        <v>2150419.9385502553</v>
      </c>
      <c r="FW7161">
        <v>2236595.3389335917</v>
      </c>
    </row>
    <row r="7162" spans="1:179" x14ac:dyDescent="0.25">
      <c r="A7162" s="1" t="s">
        <v>7339</v>
      </c>
      <c r="B7162">
        <v>0</v>
      </c>
      <c r="C7162">
        <v>0</v>
      </c>
      <c r="D7162">
        <v>0</v>
      </c>
      <c r="E7162">
        <v>0</v>
      </c>
      <c r="F7162">
        <v>0</v>
      </c>
      <c r="G7162">
        <v>0</v>
      </c>
      <c r="H7162">
        <v>0</v>
      </c>
      <c r="I7162">
        <v>0</v>
      </c>
      <c r="J7162">
        <v>0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1454400</v>
      </c>
      <c r="S7162">
        <v>0</v>
      </c>
      <c r="T7162">
        <v>0</v>
      </c>
      <c r="U7162">
        <v>0</v>
      </c>
      <c r="V7162">
        <v>0</v>
      </c>
      <c r="W7162">
        <v>1171800</v>
      </c>
      <c r="X7162">
        <v>2332800</v>
      </c>
      <c r="Y7162">
        <v>1166400</v>
      </c>
      <c r="Z7162">
        <v>2332800</v>
      </c>
      <c r="AA7162">
        <v>0</v>
      </c>
      <c r="AB7162">
        <v>2332800</v>
      </c>
      <c r="AC7162">
        <v>233280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0</v>
      </c>
      <c r="AM7162">
        <v>0</v>
      </c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0</v>
      </c>
      <c r="AV7162">
        <v>518400</v>
      </c>
      <c r="AW7162">
        <v>129600</v>
      </c>
      <c r="AX7162">
        <v>0</v>
      </c>
      <c r="AY7162">
        <v>0</v>
      </c>
      <c r="AZ7162">
        <v>5961600</v>
      </c>
      <c r="BA7162">
        <v>2592000</v>
      </c>
      <c r="BB7162">
        <v>1814400</v>
      </c>
      <c r="BC7162">
        <v>0</v>
      </c>
      <c r="BD7162">
        <v>2462400</v>
      </c>
      <c r="BE7162">
        <v>58066.210277969229</v>
      </c>
      <c r="BF7162">
        <v>0</v>
      </c>
      <c r="BG7162">
        <v>648000</v>
      </c>
      <c r="BH7162">
        <v>0</v>
      </c>
      <c r="BI7162">
        <v>0</v>
      </c>
      <c r="BJ7162">
        <v>0</v>
      </c>
      <c r="BK7162">
        <v>0</v>
      </c>
      <c r="BL7162">
        <v>777600</v>
      </c>
      <c r="BM7162">
        <v>129600</v>
      </c>
      <c r="BN7162">
        <v>388800</v>
      </c>
      <c r="BO7162">
        <v>259200</v>
      </c>
      <c r="BP7162">
        <v>518400</v>
      </c>
      <c r="BQ7162">
        <v>518400</v>
      </c>
      <c r="BR7162">
        <v>518400</v>
      </c>
      <c r="BS7162">
        <v>671535.62206869991</v>
      </c>
      <c r="BT7162">
        <v>169821.44402713468</v>
      </c>
      <c r="BU7162">
        <v>4866478.44371174</v>
      </c>
      <c r="BV7162">
        <v>602787.64258473075</v>
      </c>
      <c r="BW7162">
        <v>0</v>
      </c>
      <c r="BX7162">
        <v>0</v>
      </c>
      <c r="BY7162">
        <v>0</v>
      </c>
      <c r="BZ7162">
        <v>0</v>
      </c>
      <c r="CA7162">
        <v>0</v>
      </c>
      <c r="CB7162">
        <v>0</v>
      </c>
      <c r="CC7162">
        <v>0</v>
      </c>
      <c r="CD7162">
        <v>0</v>
      </c>
      <c r="CE7162">
        <v>0</v>
      </c>
      <c r="CF7162">
        <v>0</v>
      </c>
      <c r="CG7162">
        <v>0</v>
      </c>
      <c r="CH7162">
        <v>0</v>
      </c>
      <c r="CI7162">
        <v>2612221.9764613556</v>
      </c>
      <c r="CJ7162">
        <v>351471.86008736002</v>
      </c>
      <c r="CK7162">
        <v>3685537.2044590791</v>
      </c>
      <c r="CL7162">
        <v>699862.63337088644</v>
      </c>
      <c r="CM7162">
        <v>5142211.352409238</v>
      </c>
      <c r="CN7162">
        <v>556482.24477283366</v>
      </c>
      <c r="CO7162">
        <v>3397283.1600880413</v>
      </c>
      <c r="CP7162">
        <v>782312.62426405284</v>
      </c>
      <c r="CQ7162">
        <v>0</v>
      </c>
      <c r="CR7162">
        <v>0</v>
      </c>
      <c r="CS7162">
        <v>0</v>
      </c>
      <c r="CT7162">
        <v>0</v>
      </c>
      <c r="CU7162">
        <v>0</v>
      </c>
      <c r="CV7162">
        <v>0</v>
      </c>
      <c r="CW7162">
        <v>0</v>
      </c>
      <c r="CX7162">
        <v>0</v>
      </c>
      <c r="CY7162">
        <v>2742647.6185594592</v>
      </c>
      <c r="CZ7162">
        <v>608929.15640268964</v>
      </c>
      <c r="DA7162">
        <v>5746120.0015462078</v>
      </c>
      <c r="DB7162">
        <v>853886.0313477387</v>
      </c>
      <c r="DC7162">
        <v>5395774.0265455144</v>
      </c>
      <c r="DD7162">
        <v>778013.55515402986</v>
      </c>
      <c r="DE7162">
        <v>3908374.0857061595</v>
      </c>
      <c r="DF7162">
        <v>2578115.5567540186</v>
      </c>
      <c r="DG7162">
        <v>4306082.5344775571</v>
      </c>
      <c r="DH7162">
        <v>2552936.4980434165</v>
      </c>
      <c r="DI7162">
        <v>3869708.3941916162</v>
      </c>
      <c r="DJ7162">
        <v>1862459.2177809989</v>
      </c>
      <c r="DK7162">
        <v>0</v>
      </c>
      <c r="DL7162">
        <v>0</v>
      </c>
      <c r="DM7162">
        <v>4095713.7707779892</v>
      </c>
      <c r="DN7162">
        <v>1960319.7313783572</v>
      </c>
      <c r="DO7162">
        <v>4059135.8426424237</v>
      </c>
      <c r="DP7162">
        <v>1953253.5866766353</v>
      </c>
      <c r="DQ7162">
        <v>0</v>
      </c>
      <c r="DR7162">
        <v>0</v>
      </c>
      <c r="DS7162">
        <v>0</v>
      </c>
      <c r="DT7162">
        <v>0</v>
      </c>
      <c r="DU7162">
        <v>0</v>
      </c>
      <c r="DV7162">
        <v>0</v>
      </c>
      <c r="DW7162">
        <v>0</v>
      </c>
      <c r="DX7162">
        <v>0</v>
      </c>
      <c r="DY7162">
        <v>1224466.6132187839</v>
      </c>
      <c r="DZ7162">
        <v>1813238.0914585819</v>
      </c>
      <c r="EA7162">
        <v>3071697.408270387</v>
      </c>
      <c r="EB7162">
        <v>8958948.9176249411</v>
      </c>
      <c r="EC7162">
        <v>3253294.2076782649</v>
      </c>
      <c r="ED7162">
        <v>1202309.1059493218</v>
      </c>
      <c r="EE7162">
        <v>7171250.2902258532</v>
      </c>
      <c r="EF7162">
        <v>603230.72208218626</v>
      </c>
      <c r="EG7162">
        <v>347025.20877514215</v>
      </c>
      <c r="EH7162">
        <v>347025.20877514035</v>
      </c>
      <c r="EI7162">
        <v>7972163.5414696531</v>
      </c>
      <c r="EJ7162">
        <v>1085132.5360674472</v>
      </c>
      <c r="EK7162">
        <v>7858209.3414357938</v>
      </c>
      <c r="EL7162">
        <v>1134706.437929725</v>
      </c>
      <c r="EM7162">
        <v>8434361.9071555641</v>
      </c>
      <c r="EN7162">
        <v>1408552.8874515796</v>
      </c>
      <c r="EO7162">
        <v>8948424.2120437957</v>
      </c>
      <c r="EP7162">
        <v>1813425.6343087673</v>
      </c>
      <c r="EQ7162">
        <v>902027.92847860092</v>
      </c>
      <c r="ER7162">
        <v>6539257.8760491638</v>
      </c>
      <c r="ES7162">
        <v>773051.58134845283</v>
      </c>
      <c r="ET7162">
        <v>3850132.9710821756</v>
      </c>
      <c r="EU7162">
        <v>4538849.7817353131</v>
      </c>
      <c r="EV7162">
        <v>4021619.6063953494</v>
      </c>
      <c r="EW7162">
        <v>7928436.4237524569</v>
      </c>
      <c r="EX7162">
        <v>951579.31331047846</v>
      </c>
      <c r="EY7162">
        <v>640345.07763864927</v>
      </c>
      <c r="EZ7162">
        <v>6393631.0516593121</v>
      </c>
      <c r="FA7162">
        <v>643524.23566780379</v>
      </c>
      <c r="FB7162">
        <v>6555284.5849972218</v>
      </c>
      <c r="FC7162">
        <v>1790565.2429645467</v>
      </c>
      <c r="FD7162">
        <v>1077177.5934892253</v>
      </c>
      <c r="FE7162">
        <v>1211284.6064648896</v>
      </c>
      <c r="FF7162">
        <v>1260356.9703984493</v>
      </c>
      <c r="FG7162">
        <v>6248422.0357669462</v>
      </c>
      <c r="FH7162">
        <v>3148143.8779080575</v>
      </c>
      <c r="FI7162">
        <v>786251.77241848689</v>
      </c>
      <c r="FJ7162">
        <v>5019830.5374807119</v>
      </c>
      <c r="FK7162">
        <v>596959.76375076582</v>
      </c>
      <c r="FL7162">
        <v>3584999.7340868129</v>
      </c>
      <c r="FM7162">
        <v>3904596.9299315806</v>
      </c>
      <c r="FN7162">
        <v>3992587.2336535621</v>
      </c>
      <c r="FO7162">
        <v>6077382.2657952346</v>
      </c>
      <c r="FP7162">
        <v>1891953.698156069</v>
      </c>
      <c r="FQ7162">
        <v>708844.9438956388</v>
      </c>
      <c r="FR7162">
        <v>6223553.3419490708</v>
      </c>
      <c r="FS7162">
        <v>1896879.1376123682</v>
      </c>
      <c r="FT7162">
        <v>6277003.3641478941</v>
      </c>
      <c r="FU7162">
        <v>3431910.6193031059</v>
      </c>
      <c r="FV7162">
        <v>2101447.3851353633</v>
      </c>
      <c r="FW7162">
        <v>2160751.6069943639</v>
      </c>
    </row>
    <row r="7163" spans="1:179" x14ac:dyDescent="0.25">
      <c r="A7163" s="1" t="s">
        <v>7340</v>
      </c>
      <c r="B7163">
        <v>0</v>
      </c>
      <c r="C7163">
        <v>0</v>
      </c>
      <c r="D7163">
        <v>777600</v>
      </c>
      <c r="E7163">
        <v>0</v>
      </c>
      <c r="F7163">
        <v>0</v>
      </c>
      <c r="G7163">
        <v>0</v>
      </c>
      <c r="H7163">
        <v>19440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2908800</v>
      </c>
      <c r="S7163">
        <v>0</v>
      </c>
      <c r="T7163">
        <v>2343600</v>
      </c>
      <c r="U7163">
        <v>0</v>
      </c>
      <c r="V7163">
        <v>0</v>
      </c>
      <c r="W7163">
        <v>2343600</v>
      </c>
      <c r="X7163">
        <v>2332800</v>
      </c>
      <c r="Y7163">
        <v>2332800</v>
      </c>
      <c r="Z7163">
        <v>2332800</v>
      </c>
      <c r="AA7163">
        <v>0</v>
      </c>
      <c r="AB7163">
        <v>2332800</v>
      </c>
      <c r="AC7163">
        <v>2332800</v>
      </c>
      <c r="AD7163">
        <v>0</v>
      </c>
      <c r="AE7163">
        <v>0</v>
      </c>
      <c r="AF7163">
        <v>0</v>
      </c>
      <c r="AG7163">
        <v>842400</v>
      </c>
      <c r="AH7163">
        <v>907200</v>
      </c>
      <c r="AI7163">
        <v>0</v>
      </c>
      <c r="AJ7163">
        <v>0</v>
      </c>
      <c r="AK7163">
        <v>777600</v>
      </c>
      <c r="AL7163">
        <v>0</v>
      </c>
      <c r="AM7163">
        <v>1166400</v>
      </c>
      <c r="AN7163">
        <v>2332800</v>
      </c>
      <c r="AO7163">
        <v>2332800</v>
      </c>
      <c r="AP7163">
        <v>233280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518400</v>
      </c>
      <c r="AW7163">
        <v>129600</v>
      </c>
      <c r="AX7163">
        <v>0</v>
      </c>
      <c r="AY7163">
        <v>0</v>
      </c>
      <c r="AZ7163">
        <v>5961600</v>
      </c>
      <c r="BA7163">
        <v>2592000</v>
      </c>
      <c r="BB7163">
        <v>1814400</v>
      </c>
      <c r="BC7163">
        <v>0</v>
      </c>
      <c r="BD7163">
        <v>2462400</v>
      </c>
      <c r="BE7163">
        <v>0</v>
      </c>
      <c r="BF7163">
        <v>0</v>
      </c>
      <c r="BG7163">
        <v>648000</v>
      </c>
      <c r="BH7163">
        <v>0</v>
      </c>
      <c r="BI7163">
        <v>0</v>
      </c>
      <c r="BJ7163">
        <v>0</v>
      </c>
      <c r="BK7163">
        <v>0</v>
      </c>
      <c r="BL7163">
        <v>777600</v>
      </c>
      <c r="BM7163">
        <v>129600</v>
      </c>
      <c r="BN7163">
        <v>388800</v>
      </c>
      <c r="BO7163">
        <v>259200</v>
      </c>
      <c r="BP7163">
        <v>518400</v>
      </c>
      <c r="BQ7163">
        <v>518400</v>
      </c>
      <c r="BR7163">
        <v>518400</v>
      </c>
      <c r="BS7163">
        <v>1143032.2469259661</v>
      </c>
      <c r="BT7163">
        <v>202333.88208282163</v>
      </c>
      <c r="BU7163">
        <v>4293019.7379609765</v>
      </c>
      <c r="BV7163">
        <v>166362.13698058529</v>
      </c>
      <c r="BW7163">
        <v>5567021.902814189</v>
      </c>
      <c r="BX7163">
        <v>535693.01543812407</v>
      </c>
      <c r="BY7163">
        <v>0</v>
      </c>
      <c r="BZ7163">
        <v>0</v>
      </c>
      <c r="CA7163">
        <v>0</v>
      </c>
      <c r="CB7163">
        <v>0</v>
      </c>
      <c r="CC7163">
        <v>0</v>
      </c>
      <c r="CD7163">
        <v>0</v>
      </c>
      <c r="CE7163">
        <v>4553749.954391174</v>
      </c>
      <c r="CF7163">
        <v>2475411.2251045499</v>
      </c>
      <c r="CG7163">
        <v>0</v>
      </c>
      <c r="CH7163">
        <v>0</v>
      </c>
      <c r="CI7163">
        <v>4215771.8620990738</v>
      </c>
      <c r="CJ7163">
        <v>176217.34322837758</v>
      </c>
      <c r="CK7163">
        <v>7237781.48847753</v>
      </c>
      <c r="CL7163">
        <v>178476.09550551034</v>
      </c>
      <c r="CM7163">
        <v>4790605.746428147</v>
      </c>
      <c r="CN7163">
        <v>171964.73852928865</v>
      </c>
      <c r="CO7163">
        <v>6317687.9332699934</v>
      </c>
      <c r="CP7163">
        <v>177784.63032875158</v>
      </c>
      <c r="CQ7163">
        <v>3957558.3554203254</v>
      </c>
      <c r="CR7163">
        <v>888078.27986126509</v>
      </c>
      <c r="CS7163">
        <v>0</v>
      </c>
      <c r="CT7163">
        <v>0</v>
      </c>
      <c r="CU7163">
        <v>0</v>
      </c>
      <c r="CV7163">
        <v>0</v>
      </c>
      <c r="CW7163">
        <v>0</v>
      </c>
      <c r="CX7163">
        <v>0</v>
      </c>
      <c r="CY7163">
        <v>4689179.533868907</v>
      </c>
      <c r="CZ7163">
        <v>182091.88620521338</v>
      </c>
      <c r="DA7163">
        <v>5244286.3460603431</v>
      </c>
      <c r="DB7163">
        <v>171891.88192911714</v>
      </c>
      <c r="DC7163">
        <v>4895328.9815923683</v>
      </c>
      <c r="DD7163">
        <v>173526.99694636426</v>
      </c>
      <c r="DE7163">
        <v>8086401.4844419817</v>
      </c>
      <c r="DF7163">
        <v>190863.4925858395</v>
      </c>
      <c r="DG7163">
        <v>9214301.9600247219</v>
      </c>
      <c r="DH7163">
        <v>568137.9452746301</v>
      </c>
      <c r="DI7163">
        <v>7226531.887327834</v>
      </c>
      <c r="DJ7163">
        <v>178485.11193618213</v>
      </c>
      <c r="DK7163">
        <v>0</v>
      </c>
      <c r="DL7163">
        <v>0</v>
      </c>
      <c r="DM7163">
        <v>7682123.115313801</v>
      </c>
      <c r="DN7163">
        <v>177186.32774480805</v>
      </c>
      <c r="DO7163">
        <v>7601244.519111596</v>
      </c>
      <c r="DP7163">
        <v>177502.06809316881</v>
      </c>
      <c r="DQ7163">
        <v>1080183.1685015231</v>
      </c>
      <c r="DR7163">
        <v>139653.24677741676</v>
      </c>
      <c r="DS7163">
        <v>654852.44207248976</v>
      </c>
      <c r="DT7163">
        <v>132897.32834098968</v>
      </c>
      <c r="DU7163">
        <v>95994.383193165748</v>
      </c>
      <c r="DV7163">
        <v>95994.383193165748</v>
      </c>
      <c r="DW7163">
        <v>0</v>
      </c>
      <c r="DX7163">
        <v>0</v>
      </c>
      <c r="DY7163">
        <v>1429381.896848599</v>
      </c>
      <c r="DZ7163">
        <v>1994640.0782872215</v>
      </c>
      <c r="EA7163">
        <v>2774867.2281397623</v>
      </c>
      <c r="EB7163">
        <v>9207006.8059775122</v>
      </c>
      <c r="EC7163">
        <v>1236448.8414753608</v>
      </c>
      <c r="ED7163">
        <v>182017.32273976452</v>
      </c>
      <c r="EE7163">
        <v>6556630.8068465283</v>
      </c>
      <c r="EF7163">
        <v>170741.73948061879</v>
      </c>
      <c r="EG7163">
        <v>170741.7394806222</v>
      </c>
      <c r="EH7163">
        <v>170741.7394806201</v>
      </c>
      <c r="EI7163">
        <v>7253620.559258136</v>
      </c>
      <c r="EJ7163">
        <v>169912.1834708392</v>
      </c>
      <c r="EK7163">
        <v>7288920.1160909291</v>
      </c>
      <c r="EL7163">
        <v>170997.23144699668</v>
      </c>
      <c r="EM7163">
        <v>7823849.6100631971</v>
      </c>
      <c r="EN7163">
        <v>167382.2299956918</v>
      </c>
      <c r="EO7163">
        <v>8990381.937771108</v>
      </c>
      <c r="EP7163">
        <v>194080.91836979508</v>
      </c>
      <c r="EQ7163">
        <v>173744.53007651668</v>
      </c>
      <c r="ER7163">
        <v>6060950.5485853422</v>
      </c>
      <c r="ES7163">
        <v>167080.17853541876</v>
      </c>
      <c r="ET7163">
        <v>3272808.9578210856</v>
      </c>
      <c r="EU7163">
        <v>3892197.8129930268</v>
      </c>
      <c r="EV7163">
        <v>3444709.9534313185</v>
      </c>
      <c r="EW7163">
        <v>7476134.5078704664</v>
      </c>
      <c r="EX7163">
        <v>170091.90551359224</v>
      </c>
      <c r="EY7163">
        <v>170091.90551359011</v>
      </c>
      <c r="EZ7163">
        <v>5884211.9320906671</v>
      </c>
      <c r="FA7163">
        <v>170205.43024663744</v>
      </c>
      <c r="FB7163">
        <v>5527096.4821785204</v>
      </c>
      <c r="FC7163">
        <v>1790137.9513945838</v>
      </c>
      <c r="FD7163">
        <v>1036480.5216626506</v>
      </c>
      <c r="FE7163">
        <v>1148597.5254909853</v>
      </c>
      <c r="FF7163">
        <v>418016.72388510627</v>
      </c>
      <c r="FG7163">
        <v>6277628.0779733807</v>
      </c>
      <c r="FH7163">
        <v>2625415.7124710255</v>
      </c>
      <c r="FI7163">
        <v>308364.41054316994</v>
      </c>
      <c r="FJ7163">
        <v>4992299.5269626006</v>
      </c>
      <c r="FK7163">
        <v>302425.49586749251</v>
      </c>
      <c r="FL7163">
        <v>3298751.4400248691</v>
      </c>
      <c r="FM7163">
        <v>3665298.4386739321</v>
      </c>
      <c r="FN7163">
        <v>3693565.7516766195</v>
      </c>
      <c r="FO7163">
        <v>6239006.5330486782</v>
      </c>
      <c r="FP7163">
        <v>1338511.734545222</v>
      </c>
      <c r="FQ7163">
        <v>302247.41195978376</v>
      </c>
      <c r="FR7163">
        <v>6186162.3485878594</v>
      </c>
      <c r="FS7163">
        <v>979145.63726726058</v>
      </c>
      <c r="FT7163">
        <v>6232813.1560516274</v>
      </c>
      <c r="FU7163">
        <v>3354656.3326653549</v>
      </c>
      <c r="FV7163">
        <v>2046662.1030887389</v>
      </c>
      <c r="FW7163">
        <v>2085827.1369051377</v>
      </c>
    </row>
    <row r="7164" spans="1:179" x14ac:dyDescent="0.25">
      <c r="A7164" s="1" t="s">
        <v>7341</v>
      </c>
      <c r="B7164">
        <v>0</v>
      </c>
      <c r="C7164">
        <v>0</v>
      </c>
      <c r="D7164">
        <v>777600</v>
      </c>
      <c r="E7164">
        <v>0</v>
      </c>
      <c r="F7164">
        <v>0</v>
      </c>
      <c r="G7164">
        <v>0</v>
      </c>
      <c r="H7164">
        <v>38880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2908800</v>
      </c>
      <c r="S7164">
        <v>0</v>
      </c>
      <c r="T7164">
        <v>2343600</v>
      </c>
      <c r="U7164">
        <v>0</v>
      </c>
      <c r="V7164">
        <v>0</v>
      </c>
      <c r="W7164">
        <v>2343600</v>
      </c>
      <c r="X7164">
        <v>2332800</v>
      </c>
      <c r="Y7164">
        <v>2332800</v>
      </c>
      <c r="Z7164">
        <v>2332800</v>
      </c>
      <c r="AA7164">
        <v>0</v>
      </c>
      <c r="AB7164">
        <v>2332800</v>
      </c>
      <c r="AC7164">
        <v>2332800</v>
      </c>
      <c r="AD7164">
        <v>0</v>
      </c>
      <c r="AE7164">
        <v>0</v>
      </c>
      <c r="AF7164">
        <v>0</v>
      </c>
      <c r="AG7164">
        <v>1684800</v>
      </c>
      <c r="AH7164">
        <v>1814400</v>
      </c>
      <c r="AI7164">
        <v>0</v>
      </c>
      <c r="AJ7164">
        <v>0</v>
      </c>
      <c r="AK7164">
        <v>1555200</v>
      </c>
      <c r="AL7164">
        <v>0</v>
      </c>
      <c r="AM7164">
        <v>2332800</v>
      </c>
      <c r="AN7164">
        <v>2332800</v>
      </c>
      <c r="AO7164">
        <v>2332800</v>
      </c>
      <c r="AP7164">
        <v>2332800</v>
      </c>
      <c r="AQ7164">
        <v>1166400</v>
      </c>
      <c r="AR7164">
        <v>0</v>
      </c>
      <c r="AS7164">
        <v>0</v>
      </c>
      <c r="AT7164">
        <v>0</v>
      </c>
      <c r="AU7164">
        <v>0</v>
      </c>
      <c r="AV7164">
        <v>518400</v>
      </c>
      <c r="AW7164">
        <v>129600</v>
      </c>
      <c r="AX7164">
        <v>0</v>
      </c>
      <c r="AY7164">
        <v>0</v>
      </c>
      <c r="AZ7164">
        <v>5961600</v>
      </c>
      <c r="BA7164">
        <v>2592000</v>
      </c>
      <c r="BB7164">
        <v>1814400</v>
      </c>
      <c r="BC7164">
        <v>0</v>
      </c>
      <c r="BD7164">
        <v>2462400</v>
      </c>
      <c r="BE7164">
        <v>0</v>
      </c>
      <c r="BF7164">
        <v>0</v>
      </c>
      <c r="BG7164">
        <v>648000</v>
      </c>
      <c r="BH7164">
        <v>0</v>
      </c>
      <c r="BI7164">
        <v>0</v>
      </c>
      <c r="BJ7164">
        <v>0</v>
      </c>
      <c r="BK7164">
        <v>0</v>
      </c>
      <c r="BL7164">
        <v>777600</v>
      </c>
      <c r="BM7164">
        <v>129600</v>
      </c>
      <c r="BN7164">
        <v>388800</v>
      </c>
      <c r="BO7164">
        <v>259200</v>
      </c>
      <c r="BP7164">
        <v>518400</v>
      </c>
      <c r="BQ7164">
        <v>518400</v>
      </c>
      <c r="BR7164">
        <v>518400</v>
      </c>
      <c r="BS7164">
        <v>1632502.8540047107</v>
      </c>
      <c r="BT7164">
        <v>195706.5880649699</v>
      </c>
      <c r="BU7164">
        <v>4933569.9123435598</v>
      </c>
      <c r="BV7164">
        <v>161619.71308767807</v>
      </c>
      <c r="BW7164">
        <v>4996369.4918205608</v>
      </c>
      <c r="BX7164">
        <v>163363.67652366759</v>
      </c>
      <c r="BY7164">
        <v>0</v>
      </c>
      <c r="BZ7164">
        <v>0</v>
      </c>
      <c r="CA7164">
        <v>0</v>
      </c>
      <c r="CB7164">
        <v>0</v>
      </c>
      <c r="CC7164">
        <v>0</v>
      </c>
      <c r="CD7164">
        <v>0</v>
      </c>
      <c r="CE7164">
        <v>8771727.8198613878</v>
      </c>
      <c r="CF7164">
        <v>2197294.6342797326</v>
      </c>
      <c r="CG7164">
        <v>0</v>
      </c>
      <c r="CH7164">
        <v>0</v>
      </c>
      <c r="CI7164">
        <v>4336199.9963264382</v>
      </c>
      <c r="CJ7164">
        <v>169679.91851504002</v>
      </c>
      <c r="CK7164">
        <v>7612592.6687651295</v>
      </c>
      <c r="CL7164">
        <v>172731.75062062126</v>
      </c>
      <c r="CM7164">
        <v>5145476.3295289371</v>
      </c>
      <c r="CN7164">
        <v>167984.78702694012</v>
      </c>
      <c r="CO7164">
        <v>6527788.4084117711</v>
      </c>
      <c r="CP7164">
        <v>171776.59574383707</v>
      </c>
      <c r="CQ7164">
        <v>7892761.8968545627</v>
      </c>
      <c r="CR7164">
        <v>178711.06600786501</v>
      </c>
      <c r="CS7164">
        <v>0</v>
      </c>
      <c r="CT7164">
        <v>0</v>
      </c>
      <c r="CU7164">
        <v>0</v>
      </c>
      <c r="CV7164">
        <v>0</v>
      </c>
      <c r="CW7164">
        <v>0</v>
      </c>
      <c r="CX7164">
        <v>0</v>
      </c>
      <c r="CY7164">
        <v>4333484.0362156592</v>
      </c>
      <c r="CZ7164">
        <v>176537.17688486091</v>
      </c>
      <c r="DA7164">
        <v>5843292.347327563</v>
      </c>
      <c r="DB7164">
        <v>167314.93701121779</v>
      </c>
      <c r="DC7164">
        <v>5219675.4310199302</v>
      </c>
      <c r="DD7164">
        <v>169265.76924247367</v>
      </c>
      <c r="DE7164">
        <v>8424420.0589261986</v>
      </c>
      <c r="DF7164">
        <v>175354.26819866238</v>
      </c>
      <c r="DG7164">
        <v>9136894.8636512645</v>
      </c>
      <c r="DH7164">
        <v>1270425.1242220146</v>
      </c>
      <c r="DI7164">
        <v>7279753.1058303677</v>
      </c>
      <c r="DJ7164">
        <v>172497.05031962472</v>
      </c>
      <c r="DK7164">
        <v>0</v>
      </c>
      <c r="DL7164">
        <v>0</v>
      </c>
      <c r="DM7164">
        <v>7761419.2102651596</v>
      </c>
      <c r="DN7164">
        <v>170865.86590366319</v>
      </c>
      <c r="DO7164">
        <v>7829270.6542605385</v>
      </c>
      <c r="DP7164">
        <v>171115.48764164271</v>
      </c>
      <c r="DQ7164">
        <v>3563732.2075324501</v>
      </c>
      <c r="DR7164">
        <v>214890.56203620927</v>
      </c>
      <c r="DS7164">
        <v>2961265.4844794711</v>
      </c>
      <c r="DT7164">
        <v>215597.99383338695</v>
      </c>
      <c r="DU7164">
        <v>102623.79315543281</v>
      </c>
      <c r="DV7164">
        <v>115656.10294725456</v>
      </c>
      <c r="DW7164">
        <v>475964.78077095852</v>
      </c>
      <c r="DX7164">
        <v>78448.517024463203</v>
      </c>
      <c r="DY7164">
        <v>1624667.6801774283</v>
      </c>
      <c r="DZ7164">
        <v>2787192.4485346959</v>
      </c>
      <c r="EA7164">
        <v>3307412.6510332869</v>
      </c>
      <c r="EB7164">
        <v>9177306.3501580004</v>
      </c>
      <c r="EC7164">
        <v>861472.40050201735</v>
      </c>
      <c r="ED7164">
        <v>179281.73824619444</v>
      </c>
      <c r="EE7164">
        <v>6357235.3418914545</v>
      </c>
      <c r="EF7164">
        <v>167231.75398830458</v>
      </c>
      <c r="EG7164">
        <v>167231.75398830557</v>
      </c>
      <c r="EH7164">
        <v>167231.75398830618</v>
      </c>
      <c r="EI7164">
        <v>7176037.7104733363</v>
      </c>
      <c r="EJ7164">
        <v>166643.8195879336</v>
      </c>
      <c r="EK7164">
        <v>8296079.0141738113</v>
      </c>
      <c r="EL7164">
        <v>171261.03559314529</v>
      </c>
      <c r="EM7164">
        <v>8002725.4327131324</v>
      </c>
      <c r="EN7164">
        <v>163832.2626811243</v>
      </c>
      <c r="EO7164">
        <v>8950295.134061804</v>
      </c>
      <c r="EP7164">
        <v>329961.37268895446</v>
      </c>
      <c r="EQ7164">
        <v>170171.15805841854</v>
      </c>
      <c r="ER7164">
        <v>6367621.6353807729</v>
      </c>
      <c r="ES7164">
        <v>163146.31337038547</v>
      </c>
      <c r="ET7164">
        <v>3169335.7062371098</v>
      </c>
      <c r="EU7164">
        <v>4015024.8670119271</v>
      </c>
      <c r="EV7164">
        <v>3585162.0504315183</v>
      </c>
      <c r="EW7164">
        <v>8080586.4367349641</v>
      </c>
      <c r="EX7164">
        <v>166055.02123644011</v>
      </c>
      <c r="EY7164">
        <v>166055.02123644398</v>
      </c>
      <c r="EZ7164">
        <v>6632216.6138423085</v>
      </c>
      <c r="FA7164">
        <v>165509.36874081381</v>
      </c>
      <c r="FB7164">
        <v>5677779.436180939</v>
      </c>
      <c r="FC7164">
        <v>2010616.2767906382</v>
      </c>
      <c r="FD7164">
        <v>1068580.6684059396</v>
      </c>
      <c r="FE7164">
        <v>1157912.0960473847</v>
      </c>
      <c r="FF7164">
        <v>640362.15380287229</v>
      </c>
      <c r="FG7164">
        <v>6282474.0800832286</v>
      </c>
      <c r="FH7164">
        <v>3204830.5711301463</v>
      </c>
      <c r="FI7164">
        <v>308614.82945992262</v>
      </c>
      <c r="FJ7164">
        <v>5481777.2282279273</v>
      </c>
      <c r="FK7164">
        <v>301461.88340638351</v>
      </c>
      <c r="FL7164">
        <v>3328629.5107237231</v>
      </c>
      <c r="FM7164">
        <v>3901697.6808372024</v>
      </c>
      <c r="FN7164">
        <v>3893293.7865731856</v>
      </c>
      <c r="FO7164">
        <v>6239522.6721615223</v>
      </c>
      <c r="FP7164">
        <v>2082300.1455134435</v>
      </c>
      <c r="FQ7164">
        <v>301837.7177528633</v>
      </c>
      <c r="FR7164">
        <v>6189305.2834043037</v>
      </c>
      <c r="FS7164">
        <v>1552678.6387380396</v>
      </c>
      <c r="FT7164">
        <v>6233078.5202519055</v>
      </c>
      <c r="FU7164">
        <v>3533999.7121997066</v>
      </c>
      <c r="FV7164">
        <v>2142056.7898944225</v>
      </c>
      <c r="FW7164">
        <v>2153545.7345036804</v>
      </c>
    </row>
    <row r="7165" spans="1:179" x14ac:dyDescent="0.25">
      <c r="A7165" s="1" t="s">
        <v>7342</v>
      </c>
      <c r="B7165">
        <v>0</v>
      </c>
      <c r="C7165">
        <v>0</v>
      </c>
      <c r="D7165">
        <v>777600</v>
      </c>
      <c r="E7165">
        <v>0</v>
      </c>
      <c r="F7165">
        <v>0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1454400</v>
      </c>
      <c r="S7165">
        <v>0</v>
      </c>
      <c r="T7165">
        <v>1171800</v>
      </c>
      <c r="U7165">
        <v>0</v>
      </c>
      <c r="V7165">
        <v>0</v>
      </c>
      <c r="W7165">
        <v>2343600</v>
      </c>
      <c r="X7165">
        <v>1166400</v>
      </c>
      <c r="Y7165">
        <v>2332800</v>
      </c>
      <c r="Z7165">
        <v>1166400</v>
      </c>
      <c r="AA7165">
        <v>0</v>
      </c>
      <c r="AB7165">
        <v>1166400</v>
      </c>
      <c r="AC7165">
        <v>1166400</v>
      </c>
      <c r="AD7165">
        <v>0</v>
      </c>
      <c r="AE7165">
        <v>0</v>
      </c>
      <c r="AF7165">
        <v>0</v>
      </c>
      <c r="AG7165">
        <v>1684800</v>
      </c>
      <c r="AH7165">
        <v>1814400</v>
      </c>
      <c r="AI7165">
        <v>0</v>
      </c>
      <c r="AJ7165">
        <v>0</v>
      </c>
      <c r="AK7165">
        <v>1555200</v>
      </c>
      <c r="AL7165">
        <v>0</v>
      </c>
      <c r="AM7165">
        <v>2332800</v>
      </c>
      <c r="AN7165">
        <v>2332800</v>
      </c>
      <c r="AO7165">
        <v>2332800</v>
      </c>
      <c r="AP7165">
        <v>2332800</v>
      </c>
      <c r="AQ7165">
        <v>2332800</v>
      </c>
      <c r="AR7165">
        <v>0</v>
      </c>
      <c r="AS7165">
        <v>0</v>
      </c>
      <c r="AT7165">
        <v>0</v>
      </c>
      <c r="AU7165">
        <v>0</v>
      </c>
      <c r="AV7165">
        <v>518400</v>
      </c>
      <c r="AW7165">
        <v>129600</v>
      </c>
      <c r="AX7165">
        <v>0</v>
      </c>
      <c r="AY7165">
        <v>0</v>
      </c>
      <c r="AZ7165">
        <v>5961600</v>
      </c>
      <c r="BA7165">
        <v>2592000</v>
      </c>
      <c r="BB7165">
        <v>1814400</v>
      </c>
      <c r="BC7165">
        <v>0</v>
      </c>
      <c r="BD7165">
        <v>2462400</v>
      </c>
      <c r="BE7165">
        <v>0</v>
      </c>
      <c r="BF7165">
        <v>0</v>
      </c>
      <c r="BG7165">
        <v>648000</v>
      </c>
      <c r="BH7165">
        <v>0</v>
      </c>
      <c r="BI7165">
        <v>0</v>
      </c>
      <c r="BJ7165">
        <v>0</v>
      </c>
      <c r="BK7165">
        <v>0</v>
      </c>
      <c r="BL7165">
        <v>777600</v>
      </c>
      <c r="BM7165">
        <v>129600</v>
      </c>
      <c r="BN7165">
        <v>388800</v>
      </c>
      <c r="BO7165">
        <v>259200</v>
      </c>
      <c r="BP7165">
        <v>518400</v>
      </c>
      <c r="BQ7165">
        <v>518400</v>
      </c>
      <c r="BR7165">
        <v>518400</v>
      </c>
      <c r="BS7165">
        <v>1527937.9689715607</v>
      </c>
      <c r="BT7165">
        <v>190862.15039048981</v>
      </c>
      <c r="BU7165">
        <v>5495430.5558432834</v>
      </c>
      <c r="BV7165">
        <v>158216.50174583512</v>
      </c>
      <c r="BW7165">
        <v>5096052.9241943844</v>
      </c>
      <c r="BX7165">
        <v>159391.30159075453</v>
      </c>
      <c r="BY7165">
        <v>0</v>
      </c>
      <c r="BZ7165">
        <v>0</v>
      </c>
      <c r="CA7165">
        <v>0</v>
      </c>
      <c r="CB7165">
        <v>0</v>
      </c>
      <c r="CC7165">
        <v>0</v>
      </c>
      <c r="CD7165">
        <v>0</v>
      </c>
      <c r="CE7165">
        <v>0</v>
      </c>
      <c r="CF7165">
        <v>0</v>
      </c>
      <c r="CG7165">
        <v>0</v>
      </c>
      <c r="CH7165">
        <v>0</v>
      </c>
      <c r="CI7165">
        <v>2306700.8696625247</v>
      </c>
      <c r="CJ7165">
        <v>83366.677681442714</v>
      </c>
      <c r="CK7165">
        <v>7170317.5677998895</v>
      </c>
      <c r="CL7165">
        <v>168472.64600665472</v>
      </c>
      <c r="CM7165">
        <v>4548882.8911727574</v>
      </c>
      <c r="CN7165">
        <v>164523.36934149585</v>
      </c>
      <c r="CO7165">
        <v>7068946.6883208128</v>
      </c>
      <c r="CP7165">
        <v>168909.58228320794</v>
      </c>
      <c r="CQ7165">
        <v>8221868.6340811923</v>
      </c>
      <c r="CR7165">
        <v>173866.64901331134</v>
      </c>
      <c r="CS7165">
        <v>0</v>
      </c>
      <c r="CT7165">
        <v>0</v>
      </c>
      <c r="CU7165">
        <v>0</v>
      </c>
      <c r="CV7165">
        <v>0</v>
      </c>
      <c r="CW7165">
        <v>0</v>
      </c>
      <c r="CX7165">
        <v>0</v>
      </c>
      <c r="CY7165">
        <v>2166118.8219624194</v>
      </c>
      <c r="CZ7165">
        <v>87695.198050117717</v>
      </c>
      <c r="DA7165">
        <v>6430240.49280845</v>
      </c>
      <c r="DB7165">
        <v>164394.93227015925</v>
      </c>
      <c r="DC7165">
        <v>5662433.0293805664</v>
      </c>
      <c r="DD7165">
        <v>167073.64303241493</v>
      </c>
      <c r="DE7165">
        <v>8503741.1509559751</v>
      </c>
      <c r="DF7165">
        <v>401022.8442451444</v>
      </c>
      <c r="DG7165">
        <v>9119410.5407524258</v>
      </c>
      <c r="DH7165">
        <v>2561799.521251203</v>
      </c>
      <c r="DI7165">
        <v>7321088.3786277231</v>
      </c>
      <c r="DJ7165">
        <v>170884.78463062906</v>
      </c>
      <c r="DK7165">
        <v>0</v>
      </c>
      <c r="DL7165">
        <v>0</v>
      </c>
      <c r="DM7165">
        <v>7783613.8378146393</v>
      </c>
      <c r="DN7165">
        <v>169128.00715830398</v>
      </c>
      <c r="DO7165">
        <v>7905563.6645728499</v>
      </c>
      <c r="DP7165">
        <v>169082.4821913967</v>
      </c>
      <c r="DQ7165">
        <v>4218011.5110973576</v>
      </c>
      <c r="DR7165">
        <v>207965.0949708563</v>
      </c>
      <c r="DS7165">
        <v>3755963.2191922618</v>
      </c>
      <c r="DT7165">
        <v>208032.66153864376</v>
      </c>
      <c r="DU7165">
        <v>668340.27609847311</v>
      </c>
      <c r="DV7165">
        <v>211810.15506304946</v>
      </c>
      <c r="DW7165">
        <v>2836555.7435298432</v>
      </c>
      <c r="DX7165">
        <v>212784.18864585675</v>
      </c>
      <c r="DY7165">
        <v>2160773.0772974207</v>
      </c>
      <c r="DZ7165">
        <v>3675627.6473547979</v>
      </c>
      <c r="EA7165">
        <v>4057756.279050305</v>
      </c>
      <c r="EB7165">
        <v>9197602.9164313562</v>
      </c>
      <c r="EC7165">
        <v>1405491.2776093904</v>
      </c>
      <c r="ED7165">
        <v>179342.67393163277</v>
      </c>
      <c r="EE7165">
        <v>6485360.4019041369</v>
      </c>
      <c r="EF7165">
        <v>166462.73696906955</v>
      </c>
      <c r="EG7165">
        <v>166462.73696906987</v>
      </c>
      <c r="EH7165">
        <v>166462.73696906929</v>
      </c>
      <c r="EI7165">
        <v>7420066.6626274958</v>
      </c>
      <c r="EJ7165">
        <v>166035.40458429127</v>
      </c>
      <c r="EK7165">
        <v>8910742.069798151</v>
      </c>
      <c r="EL7165">
        <v>714651.75648678537</v>
      </c>
      <c r="EM7165">
        <v>8407948.9814650416</v>
      </c>
      <c r="EN7165">
        <v>162623.10077815148</v>
      </c>
      <c r="EO7165">
        <v>9037332.736014884</v>
      </c>
      <c r="EP7165">
        <v>848119.27608901518</v>
      </c>
      <c r="EQ7165">
        <v>169120.66054451661</v>
      </c>
      <c r="ER7165">
        <v>7021490.4161269721</v>
      </c>
      <c r="ES7165">
        <v>160943.82773729408</v>
      </c>
      <c r="ET7165">
        <v>3224159.136683377</v>
      </c>
      <c r="EU7165">
        <v>4218073.0298961066</v>
      </c>
      <c r="EV7165">
        <v>3782124.1277347328</v>
      </c>
      <c r="EW7165">
        <v>8690534.4727092534</v>
      </c>
      <c r="EX7165">
        <v>163611.84176816928</v>
      </c>
      <c r="EY7165">
        <v>163611.84176817295</v>
      </c>
      <c r="EZ7165">
        <v>7409349.7207141761</v>
      </c>
      <c r="FA7165">
        <v>162056.06240052442</v>
      </c>
      <c r="FB7165">
        <v>5998778.3042363338</v>
      </c>
      <c r="FC7165">
        <v>2368937.1791466344</v>
      </c>
      <c r="FD7165">
        <v>1277079.3468615834</v>
      </c>
      <c r="FE7165">
        <v>1331993.262396341</v>
      </c>
      <c r="FF7165">
        <v>1342637.9790947721</v>
      </c>
      <c r="FG7165">
        <v>6299518.8130619209</v>
      </c>
      <c r="FH7165">
        <v>4433329.8973648734</v>
      </c>
      <c r="FI7165">
        <v>309294.48410537047</v>
      </c>
      <c r="FJ7165">
        <v>6172550.4863485377</v>
      </c>
      <c r="FK7165">
        <v>469844.54346219834</v>
      </c>
      <c r="FL7165">
        <v>3529955.0049346723</v>
      </c>
      <c r="FM7165">
        <v>4234474.0967145087</v>
      </c>
      <c r="FN7165">
        <v>4195837.7519076783</v>
      </c>
      <c r="FO7165">
        <v>6250594.2401734432</v>
      </c>
      <c r="FP7165">
        <v>3097240.6507041398</v>
      </c>
      <c r="FQ7165">
        <v>301524.60130115109</v>
      </c>
      <c r="FR7165">
        <v>6198795.0970499199</v>
      </c>
      <c r="FS7165">
        <v>2407063.6725928779</v>
      </c>
      <c r="FT7165">
        <v>6268198.4853001162</v>
      </c>
      <c r="FU7165">
        <v>4105315.5860225307</v>
      </c>
      <c r="FV7165">
        <v>2638644.1290321979</v>
      </c>
      <c r="FW7165">
        <v>2598276.496474023</v>
      </c>
    </row>
    <row r="7166" spans="1:179" x14ac:dyDescent="0.25">
      <c r="A7166" s="1" t="s">
        <v>7343</v>
      </c>
      <c r="B7166">
        <v>0</v>
      </c>
      <c r="C7166">
        <v>0</v>
      </c>
      <c r="D7166">
        <v>0</v>
      </c>
      <c r="E7166">
        <v>0</v>
      </c>
      <c r="F7166">
        <v>0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0</v>
      </c>
      <c r="W7166">
        <v>2343600</v>
      </c>
      <c r="X7166">
        <v>2332800</v>
      </c>
      <c r="Y7166">
        <v>2332800</v>
      </c>
      <c r="Z7166">
        <v>2332800</v>
      </c>
      <c r="AA7166">
        <v>0</v>
      </c>
      <c r="AB7166">
        <v>2332800</v>
      </c>
      <c r="AC7166">
        <v>2332800</v>
      </c>
      <c r="AD7166">
        <v>0</v>
      </c>
      <c r="AE7166">
        <v>0</v>
      </c>
      <c r="AF7166">
        <v>0</v>
      </c>
      <c r="AG7166">
        <v>1684800</v>
      </c>
      <c r="AH7166">
        <v>1814400</v>
      </c>
      <c r="AI7166">
        <v>0</v>
      </c>
      <c r="AJ7166">
        <v>0</v>
      </c>
      <c r="AK7166">
        <v>777600</v>
      </c>
      <c r="AL7166">
        <v>0</v>
      </c>
      <c r="AM7166">
        <v>2332800</v>
      </c>
      <c r="AN7166">
        <v>1166400</v>
      </c>
      <c r="AO7166">
        <v>1166400</v>
      </c>
      <c r="AP7166">
        <v>1166400</v>
      </c>
      <c r="AQ7166">
        <v>2332800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0</v>
      </c>
      <c r="AX7166">
        <v>0</v>
      </c>
      <c r="AY7166">
        <v>0</v>
      </c>
      <c r="AZ7166">
        <v>0</v>
      </c>
      <c r="BA7166">
        <v>0</v>
      </c>
      <c r="BB7166">
        <v>0</v>
      </c>
      <c r="BC7166">
        <v>0</v>
      </c>
      <c r="BD7166">
        <v>0</v>
      </c>
      <c r="BE7166">
        <v>0</v>
      </c>
      <c r="BF7166">
        <v>0</v>
      </c>
      <c r="BG7166">
        <v>0</v>
      </c>
      <c r="BH7166">
        <v>0</v>
      </c>
      <c r="BI7166">
        <v>0</v>
      </c>
      <c r="BJ7166">
        <v>0</v>
      </c>
      <c r="BK7166">
        <v>0</v>
      </c>
      <c r="BL7166">
        <v>0</v>
      </c>
      <c r="BM7166">
        <v>0</v>
      </c>
      <c r="BN7166">
        <v>0</v>
      </c>
      <c r="BO7166">
        <v>0</v>
      </c>
      <c r="BP7166">
        <v>0</v>
      </c>
      <c r="BQ7166">
        <v>0</v>
      </c>
      <c r="BR7166">
        <v>0</v>
      </c>
      <c r="BS7166">
        <v>2258845.3657323532</v>
      </c>
      <c r="BT7166">
        <v>187063.47639738559</v>
      </c>
      <c r="BU7166">
        <v>5872758.9275466977</v>
      </c>
      <c r="BV7166">
        <v>157751.60792751273</v>
      </c>
      <c r="BW7166">
        <v>4220610.5076261675</v>
      </c>
      <c r="BX7166">
        <v>159123.69803249021</v>
      </c>
      <c r="BY7166">
        <v>0</v>
      </c>
      <c r="BZ7166">
        <v>0</v>
      </c>
      <c r="CA7166">
        <v>0</v>
      </c>
      <c r="CB7166">
        <v>0</v>
      </c>
      <c r="CC7166">
        <v>0</v>
      </c>
      <c r="CD7166">
        <v>0</v>
      </c>
      <c r="CE7166">
        <v>0</v>
      </c>
      <c r="CF7166">
        <v>0</v>
      </c>
      <c r="CG7166">
        <v>0</v>
      </c>
      <c r="CH7166">
        <v>0</v>
      </c>
      <c r="CI7166">
        <v>0</v>
      </c>
      <c r="CJ7166">
        <v>0</v>
      </c>
      <c r="CK7166">
        <v>6084158.9801590852</v>
      </c>
      <c r="CL7166">
        <v>164017.55708607202</v>
      </c>
      <c r="CM7166">
        <v>5071774.6515168203</v>
      </c>
      <c r="CN7166">
        <v>162498.28983848987</v>
      </c>
      <c r="CO7166">
        <v>6672272.4076557085</v>
      </c>
      <c r="CP7166">
        <v>167909.52510663899</v>
      </c>
      <c r="CQ7166">
        <v>0</v>
      </c>
      <c r="CR7166">
        <v>0</v>
      </c>
      <c r="CS7166">
        <v>0</v>
      </c>
      <c r="CT7166">
        <v>0</v>
      </c>
      <c r="CU7166">
        <v>0</v>
      </c>
      <c r="CV7166">
        <v>0</v>
      </c>
      <c r="CW7166">
        <v>0</v>
      </c>
      <c r="CX7166">
        <v>0</v>
      </c>
      <c r="CY7166">
        <v>0</v>
      </c>
      <c r="CZ7166">
        <v>0</v>
      </c>
      <c r="DA7166">
        <v>0</v>
      </c>
      <c r="DB7166">
        <v>0</v>
      </c>
      <c r="DC7166">
        <v>6001184.8598082475</v>
      </c>
      <c r="DD7166">
        <v>167324.06405025761</v>
      </c>
      <c r="DE7166">
        <v>9135750.7370042372</v>
      </c>
      <c r="DF7166">
        <v>1293197.1405385956</v>
      </c>
      <c r="DG7166">
        <v>9146778.5455343127</v>
      </c>
      <c r="DH7166">
        <v>3577767.6808379935</v>
      </c>
      <c r="DI7166">
        <v>8490078.7562461756</v>
      </c>
      <c r="DJ7166">
        <v>170728.62410407385</v>
      </c>
      <c r="DK7166">
        <v>0</v>
      </c>
      <c r="DL7166">
        <v>0</v>
      </c>
      <c r="DM7166">
        <v>8932430.4752378576</v>
      </c>
      <c r="DN7166">
        <v>258469.08914687383</v>
      </c>
      <c r="DO7166">
        <v>8960056.0814882815</v>
      </c>
      <c r="DP7166">
        <v>246810.62937076646</v>
      </c>
      <c r="DQ7166">
        <v>2665990.1297558942</v>
      </c>
      <c r="DR7166">
        <v>208662.65020555287</v>
      </c>
      <c r="DS7166">
        <v>2403984.0847849529</v>
      </c>
      <c r="DT7166">
        <v>207818.05736306534</v>
      </c>
      <c r="DU7166">
        <v>2237598.7295898995</v>
      </c>
      <c r="DV7166">
        <v>156826.69004080695</v>
      </c>
      <c r="DW7166">
        <v>3436796.0383813623</v>
      </c>
      <c r="DX7166">
        <v>205982.47472787811</v>
      </c>
      <c r="DY7166">
        <v>0</v>
      </c>
      <c r="DZ7166">
        <v>0</v>
      </c>
      <c r="EA7166">
        <v>0</v>
      </c>
      <c r="EB7166">
        <v>0</v>
      </c>
      <c r="EC7166">
        <v>0</v>
      </c>
      <c r="ED7166">
        <v>0</v>
      </c>
      <c r="EE7166">
        <v>0</v>
      </c>
      <c r="EF7166">
        <v>0</v>
      </c>
      <c r="EG7166">
        <v>0</v>
      </c>
      <c r="EH7166">
        <v>0</v>
      </c>
      <c r="EI7166">
        <v>0</v>
      </c>
      <c r="EJ7166">
        <v>0</v>
      </c>
      <c r="EK7166">
        <v>0</v>
      </c>
      <c r="EL7166">
        <v>0</v>
      </c>
      <c r="EM7166">
        <v>0</v>
      </c>
      <c r="EN7166">
        <v>0</v>
      </c>
      <c r="EO7166">
        <v>0</v>
      </c>
      <c r="EP7166">
        <v>0</v>
      </c>
      <c r="EQ7166">
        <v>0</v>
      </c>
      <c r="ER7166">
        <v>0</v>
      </c>
      <c r="ES7166">
        <v>0</v>
      </c>
      <c r="ET7166">
        <v>0</v>
      </c>
      <c r="EU7166">
        <v>0</v>
      </c>
      <c r="EV7166">
        <v>0</v>
      </c>
      <c r="EW7166">
        <v>0</v>
      </c>
      <c r="EX7166">
        <v>0</v>
      </c>
      <c r="EY7166">
        <v>0</v>
      </c>
      <c r="EZ7166">
        <v>0</v>
      </c>
      <c r="FA7166">
        <v>0</v>
      </c>
      <c r="FB7166">
        <v>0</v>
      </c>
      <c r="FC7166">
        <v>2733909.7434486062</v>
      </c>
      <c r="FD7166">
        <v>1584448.4130605131</v>
      </c>
      <c r="FE7166">
        <v>1603575.6844606274</v>
      </c>
      <c r="FF7166">
        <v>0</v>
      </c>
      <c r="FG7166">
        <v>0</v>
      </c>
      <c r="FH7166">
        <v>0</v>
      </c>
      <c r="FI7166">
        <v>0</v>
      </c>
      <c r="FJ7166">
        <v>0</v>
      </c>
      <c r="FK7166">
        <v>0</v>
      </c>
      <c r="FL7166">
        <v>0</v>
      </c>
      <c r="FM7166">
        <v>0</v>
      </c>
      <c r="FN7166">
        <v>0</v>
      </c>
      <c r="FO7166">
        <v>0</v>
      </c>
      <c r="FP7166">
        <v>0</v>
      </c>
      <c r="FQ7166">
        <v>0</v>
      </c>
      <c r="FR7166">
        <v>0</v>
      </c>
      <c r="FS7166">
        <v>0</v>
      </c>
      <c r="FT7166">
        <v>0</v>
      </c>
      <c r="FU7166">
        <v>4891155.9279166553</v>
      </c>
      <c r="FV7166">
        <v>3364813.441893992</v>
      </c>
      <c r="FW7166">
        <v>3268041.3709921734</v>
      </c>
    </row>
    <row r="7167" spans="1:179" x14ac:dyDescent="0.25">
      <c r="A7167" s="1" t="s">
        <v>7344</v>
      </c>
      <c r="B7167">
        <v>0</v>
      </c>
      <c r="C7167">
        <v>0</v>
      </c>
      <c r="D7167">
        <v>388800</v>
      </c>
      <c r="E7167">
        <v>0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0</v>
      </c>
      <c r="M7167">
        <v>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0</v>
      </c>
      <c r="W7167">
        <v>2343600</v>
      </c>
      <c r="X7167">
        <v>2332800</v>
      </c>
      <c r="Y7167">
        <v>2332800</v>
      </c>
      <c r="Z7167">
        <v>2332800</v>
      </c>
      <c r="AA7167">
        <v>0</v>
      </c>
      <c r="AB7167">
        <v>2332800</v>
      </c>
      <c r="AC7167">
        <v>233280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777600</v>
      </c>
      <c r="AL7167">
        <v>0</v>
      </c>
      <c r="AM7167">
        <v>0</v>
      </c>
      <c r="AN7167">
        <v>2332800</v>
      </c>
      <c r="AO7167">
        <v>2332800</v>
      </c>
      <c r="AP7167">
        <v>2332800</v>
      </c>
      <c r="AQ7167">
        <v>1166400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0</v>
      </c>
      <c r="AX7167">
        <v>0</v>
      </c>
      <c r="AY7167">
        <v>0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>
        <v>0</v>
      </c>
      <c r="BF7167">
        <v>0</v>
      </c>
      <c r="BG7167">
        <v>0</v>
      </c>
      <c r="BH7167">
        <v>0</v>
      </c>
      <c r="BI7167">
        <v>0</v>
      </c>
      <c r="BJ7167">
        <v>0</v>
      </c>
      <c r="BK7167">
        <v>0</v>
      </c>
      <c r="BL7167">
        <v>0</v>
      </c>
      <c r="BM7167">
        <v>0</v>
      </c>
      <c r="BN7167">
        <v>0</v>
      </c>
      <c r="BO7167">
        <v>0</v>
      </c>
      <c r="BP7167">
        <v>0</v>
      </c>
      <c r="BQ7167">
        <v>0</v>
      </c>
      <c r="BR7167">
        <v>0</v>
      </c>
      <c r="BS7167">
        <v>2409296.4486634727</v>
      </c>
      <c r="BT7167">
        <v>186056.51248136497</v>
      </c>
      <c r="BU7167">
        <v>6286239.1385161998</v>
      </c>
      <c r="BV7167">
        <v>158124.04935243315</v>
      </c>
      <c r="BW7167">
        <v>6172054.5140169468</v>
      </c>
      <c r="BX7167">
        <v>161630.90420520146</v>
      </c>
      <c r="BY7167">
        <v>0</v>
      </c>
      <c r="BZ7167">
        <v>0</v>
      </c>
      <c r="CA7167">
        <v>0</v>
      </c>
      <c r="CB7167">
        <v>0</v>
      </c>
      <c r="CC7167">
        <v>0</v>
      </c>
      <c r="CD7167">
        <v>0</v>
      </c>
      <c r="CE7167">
        <v>0</v>
      </c>
      <c r="CF7167">
        <v>0</v>
      </c>
      <c r="CG7167">
        <v>0</v>
      </c>
      <c r="CH7167">
        <v>0</v>
      </c>
      <c r="CI7167">
        <v>0</v>
      </c>
      <c r="CJ7167">
        <v>0</v>
      </c>
      <c r="CK7167">
        <v>6185794.206941911</v>
      </c>
      <c r="CL7167">
        <v>163737.83773223439</v>
      </c>
      <c r="CM7167">
        <v>5278408.0017673681</v>
      </c>
      <c r="CN7167">
        <v>162561.80845387225</v>
      </c>
      <c r="CO7167">
        <v>7165146.2295933273</v>
      </c>
      <c r="CP7167">
        <v>167981.5291683129</v>
      </c>
      <c r="CQ7167">
        <v>0</v>
      </c>
      <c r="CR7167">
        <v>0</v>
      </c>
      <c r="CS7167">
        <v>0</v>
      </c>
      <c r="CT7167">
        <v>0</v>
      </c>
      <c r="CU7167">
        <v>0</v>
      </c>
      <c r="CV7167">
        <v>0</v>
      </c>
      <c r="CW7167">
        <v>0</v>
      </c>
      <c r="CX7167">
        <v>0</v>
      </c>
      <c r="CY7167">
        <v>0</v>
      </c>
      <c r="CZ7167">
        <v>0</v>
      </c>
      <c r="DA7167">
        <v>0</v>
      </c>
      <c r="DB7167">
        <v>0</v>
      </c>
      <c r="DC7167">
        <v>6183704.7510163449</v>
      </c>
      <c r="DD7167">
        <v>169261.05981480971</v>
      </c>
      <c r="DE7167">
        <v>9180926.3067358192</v>
      </c>
      <c r="DF7167">
        <v>2032793.3124802322</v>
      </c>
      <c r="DG7167">
        <v>9191564.201027913</v>
      </c>
      <c r="DH7167">
        <v>4379272.276465578</v>
      </c>
      <c r="DI7167">
        <v>8944913.3441143297</v>
      </c>
      <c r="DJ7167">
        <v>171795.54224853188</v>
      </c>
      <c r="DK7167">
        <v>0</v>
      </c>
      <c r="DL7167">
        <v>0</v>
      </c>
      <c r="DM7167">
        <v>9102132.6063004993</v>
      </c>
      <c r="DN7167">
        <v>1245134.8531475081</v>
      </c>
      <c r="DO7167">
        <v>9105423.2721011955</v>
      </c>
      <c r="DP7167">
        <v>1213400.7182857688</v>
      </c>
      <c r="DQ7167">
        <v>1955822.5874554079</v>
      </c>
      <c r="DR7167">
        <v>203677.8113771503</v>
      </c>
      <c r="DS7167">
        <v>1804246.5132416517</v>
      </c>
      <c r="DT7167">
        <v>204102.03650365979</v>
      </c>
      <c r="DU7167">
        <v>5054392.7714438867</v>
      </c>
      <c r="DV7167">
        <v>210892.93439807848</v>
      </c>
      <c r="DW7167">
        <v>1841824.5510023595</v>
      </c>
      <c r="DX7167">
        <v>101714.79977443114</v>
      </c>
      <c r="DY7167">
        <v>0</v>
      </c>
      <c r="DZ7167">
        <v>0</v>
      </c>
      <c r="EA7167">
        <v>0</v>
      </c>
      <c r="EB7167">
        <v>0</v>
      </c>
      <c r="EC7167">
        <v>0</v>
      </c>
      <c r="ED7167">
        <v>0</v>
      </c>
      <c r="EE7167">
        <v>0</v>
      </c>
      <c r="EF7167">
        <v>0</v>
      </c>
      <c r="EG7167">
        <v>0</v>
      </c>
      <c r="EH7167">
        <v>0</v>
      </c>
      <c r="EI7167">
        <v>0</v>
      </c>
      <c r="EJ7167">
        <v>0</v>
      </c>
      <c r="EK7167">
        <v>0</v>
      </c>
      <c r="EL7167">
        <v>0</v>
      </c>
      <c r="EM7167">
        <v>0</v>
      </c>
      <c r="EN7167">
        <v>0</v>
      </c>
      <c r="EO7167">
        <v>0</v>
      </c>
      <c r="EP7167">
        <v>0</v>
      </c>
      <c r="EQ7167">
        <v>0</v>
      </c>
      <c r="ER7167">
        <v>0</v>
      </c>
      <c r="ES7167">
        <v>0</v>
      </c>
      <c r="ET7167">
        <v>0</v>
      </c>
      <c r="EU7167">
        <v>0</v>
      </c>
      <c r="EV7167">
        <v>0</v>
      </c>
      <c r="EW7167">
        <v>0</v>
      </c>
      <c r="EX7167">
        <v>0</v>
      </c>
      <c r="EY7167">
        <v>0</v>
      </c>
      <c r="EZ7167">
        <v>0</v>
      </c>
      <c r="FA7167">
        <v>0</v>
      </c>
      <c r="FB7167">
        <v>0</v>
      </c>
      <c r="FC7167">
        <v>3073920.3743773894</v>
      </c>
      <c r="FD7167">
        <v>1886923.3792366954</v>
      </c>
      <c r="FE7167">
        <v>1880979.3746416736</v>
      </c>
      <c r="FF7167">
        <v>0</v>
      </c>
      <c r="FG7167">
        <v>0</v>
      </c>
      <c r="FH7167">
        <v>0</v>
      </c>
      <c r="FI7167">
        <v>0</v>
      </c>
      <c r="FJ7167">
        <v>0</v>
      </c>
      <c r="FK7167">
        <v>0</v>
      </c>
      <c r="FL7167">
        <v>0</v>
      </c>
      <c r="FM7167">
        <v>0</v>
      </c>
      <c r="FN7167">
        <v>0</v>
      </c>
      <c r="FO7167">
        <v>0</v>
      </c>
      <c r="FP7167">
        <v>0</v>
      </c>
      <c r="FQ7167">
        <v>0</v>
      </c>
      <c r="FR7167">
        <v>0</v>
      </c>
      <c r="FS7167">
        <v>0</v>
      </c>
      <c r="FT7167">
        <v>0</v>
      </c>
      <c r="FU7167">
        <v>5675166.3702136008</v>
      </c>
      <c r="FV7167">
        <v>4068167.4558827672</v>
      </c>
      <c r="FW7167">
        <v>3928427.6027545547</v>
      </c>
    </row>
    <row r="7168" spans="1:179" x14ac:dyDescent="0.25">
      <c r="A7168" s="1" t="s">
        <v>7345</v>
      </c>
      <c r="B7168">
        <v>0</v>
      </c>
      <c r="C7168">
        <v>0</v>
      </c>
      <c r="D7168">
        <v>777600</v>
      </c>
      <c r="E7168">
        <v>0</v>
      </c>
      <c r="F7168">
        <v>0</v>
      </c>
      <c r="G7168">
        <v>0</v>
      </c>
      <c r="H7168">
        <v>0</v>
      </c>
      <c r="I7168">
        <v>0</v>
      </c>
      <c r="J7168">
        <v>0</v>
      </c>
      <c r="K7168">
        <v>0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2343600</v>
      </c>
      <c r="X7168">
        <v>2332800</v>
      </c>
      <c r="Y7168">
        <v>2332800</v>
      </c>
      <c r="Z7168">
        <v>2332800</v>
      </c>
      <c r="AA7168">
        <v>0</v>
      </c>
      <c r="AB7168">
        <v>2332800</v>
      </c>
      <c r="AC7168">
        <v>233280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1555200</v>
      </c>
      <c r="AL7168">
        <v>0</v>
      </c>
      <c r="AM7168">
        <v>0</v>
      </c>
      <c r="AN7168">
        <v>2332800</v>
      </c>
      <c r="AO7168">
        <v>2332800</v>
      </c>
      <c r="AP7168">
        <v>233280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>
        <v>0</v>
      </c>
      <c r="BH7168">
        <v>0</v>
      </c>
      <c r="BI7168">
        <v>0</v>
      </c>
      <c r="BJ7168">
        <v>0</v>
      </c>
      <c r="BK7168">
        <v>0</v>
      </c>
      <c r="BL7168">
        <v>0</v>
      </c>
      <c r="BM7168">
        <v>0</v>
      </c>
      <c r="BN7168">
        <v>0</v>
      </c>
      <c r="BO7168">
        <v>0</v>
      </c>
      <c r="BP7168">
        <v>0</v>
      </c>
      <c r="BQ7168">
        <v>0</v>
      </c>
      <c r="BR7168">
        <v>0</v>
      </c>
      <c r="BS7168">
        <v>2620504.9020295623</v>
      </c>
      <c r="BT7168">
        <v>186735.4944752618</v>
      </c>
      <c r="BU7168">
        <v>3185450.2724599903</v>
      </c>
      <c r="BV7168">
        <v>79194.868374324418</v>
      </c>
      <c r="BW7168">
        <v>8706339.064232396</v>
      </c>
      <c r="BX7168">
        <v>167739.4029581178</v>
      </c>
      <c r="BY7168">
        <v>0</v>
      </c>
      <c r="BZ7168">
        <v>0</v>
      </c>
      <c r="CA7168">
        <v>0</v>
      </c>
      <c r="CB7168">
        <v>0</v>
      </c>
      <c r="CC7168">
        <v>0</v>
      </c>
      <c r="CD7168">
        <v>0</v>
      </c>
      <c r="CE7168">
        <v>0</v>
      </c>
      <c r="CF7168">
        <v>0</v>
      </c>
      <c r="CG7168">
        <v>0</v>
      </c>
      <c r="CH7168">
        <v>0</v>
      </c>
      <c r="CI7168">
        <v>0</v>
      </c>
      <c r="CJ7168">
        <v>0</v>
      </c>
      <c r="CK7168">
        <v>6071097.2199883526</v>
      </c>
      <c r="CL7168">
        <v>164282.3419080053</v>
      </c>
      <c r="CM7168">
        <v>4931010.0562675372</v>
      </c>
      <c r="CN7168">
        <v>163370.49309878366</v>
      </c>
      <c r="CO7168">
        <v>9100075.0492359921</v>
      </c>
      <c r="CP7168">
        <v>175364.31190175007</v>
      </c>
      <c r="CQ7168">
        <v>0</v>
      </c>
      <c r="CR7168">
        <v>0</v>
      </c>
      <c r="CS7168">
        <v>0</v>
      </c>
      <c r="CT7168">
        <v>0</v>
      </c>
      <c r="CU7168">
        <v>0</v>
      </c>
      <c r="CV7168">
        <v>0</v>
      </c>
      <c r="CW7168">
        <v>0</v>
      </c>
      <c r="CX7168">
        <v>0</v>
      </c>
      <c r="CY7168">
        <v>0</v>
      </c>
      <c r="CZ7168">
        <v>0</v>
      </c>
      <c r="DA7168">
        <v>0</v>
      </c>
      <c r="DB7168">
        <v>0</v>
      </c>
      <c r="DC7168">
        <v>6506471.3083710149</v>
      </c>
      <c r="DD7168">
        <v>170573.06143094669</v>
      </c>
      <c r="DE7168">
        <v>9209262.5557429511</v>
      </c>
      <c r="DF7168">
        <v>2025353.4477411199</v>
      </c>
      <c r="DG7168">
        <v>9218302.2599531654</v>
      </c>
      <c r="DH7168">
        <v>4377341.3717089491</v>
      </c>
      <c r="DI7168">
        <v>8931726.4883726295</v>
      </c>
      <c r="DJ7168">
        <v>172890.40769740898</v>
      </c>
      <c r="DK7168">
        <v>0</v>
      </c>
      <c r="DL7168">
        <v>0</v>
      </c>
      <c r="DM7168">
        <v>9126587.5788622219</v>
      </c>
      <c r="DN7168">
        <v>1409367.1253982522</v>
      </c>
      <c r="DO7168">
        <v>9132550.5174744446</v>
      </c>
      <c r="DP7168">
        <v>1532741.0225326945</v>
      </c>
      <c r="DQ7168">
        <v>1777247.8345769846</v>
      </c>
      <c r="DR7168">
        <v>201713.54759887821</v>
      </c>
      <c r="DS7168">
        <v>1642411.4163138752</v>
      </c>
      <c r="DT7168">
        <v>203220.17616519239</v>
      </c>
      <c r="DU7168">
        <v>5092301.6625085594</v>
      </c>
      <c r="DV7168">
        <v>206213.41882225053</v>
      </c>
      <c r="DW7168">
        <v>0</v>
      </c>
      <c r="DX7168">
        <v>0</v>
      </c>
      <c r="DY7168">
        <v>0</v>
      </c>
      <c r="DZ7168">
        <v>0</v>
      </c>
      <c r="EA7168">
        <v>0</v>
      </c>
      <c r="EB7168">
        <v>0</v>
      </c>
      <c r="EC7168">
        <v>0</v>
      </c>
      <c r="ED7168">
        <v>0</v>
      </c>
      <c r="EE7168">
        <v>0</v>
      </c>
      <c r="EF7168">
        <v>0</v>
      </c>
      <c r="EG7168">
        <v>0</v>
      </c>
      <c r="EH7168">
        <v>0</v>
      </c>
      <c r="EI7168">
        <v>0</v>
      </c>
      <c r="EJ7168">
        <v>0</v>
      </c>
      <c r="EK7168">
        <v>0</v>
      </c>
      <c r="EL7168">
        <v>0</v>
      </c>
      <c r="EM7168">
        <v>0</v>
      </c>
      <c r="EN7168">
        <v>0</v>
      </c>
      <c r="EO7168">
        <v>0</v>
      </c>
      <c r="EP7168">
        <v>0</v>
      </c>
      <c r="EQ7168">
        <v>0</v>
      </c>
      <c r="ER7168">
        <v>0</v>
      </c>
      <c r="ES7168">
        <v>0</v>
      </c>
      <c r="ET7168">
        <v>0</v>
      </c>
      <c r="EU7168">
        <v>0</v>
      </c>
      <c r="EV7168">
        <v>0</v>
      </c>
      <c r="EW7168">
        <v>0</v>
      </c>
      <c r="EX7168">
        <v>0</v>
      </c>
      <c r="EY7168">
        <v>0</v>
      </c>
      <c r="EZ7168">
        <v>0</v>
      </c>
      <c r="FA7168">
        <v>0</v>
      </c>
      <c r="FB7168">
        <v>0</v>
      </c>
      <c r="FC7168">
        <v>3179139.5645802235</v>
      </c>
      <c r="FD7168">
        <v>2024762.9298326336</v>
      </c>
      <c r="FE7168">
        <v>2012684.641760458</v>
      </c>
      <c r="FF7168">
        <v>0</v>
      </c>
      <c r="FG7168">
        <v>0</v>
      </c>
      <c r="FH7168">
        <v>0</v>
      </c>
      <c r="FI7168">
        <v>0</v>
      </c>
      <c r="FJ7168">
        <v>0</v>
      </c>
      <c r="FK7168">
        <v>0</v>
      </c>
      <c r="FL7168">
        <v>0</v>
      </c>
      <c r="FM7168">
        <v>0</v>
      </c>
      <c r="FN7168">
        <v>0</v>
      </c>
      <c r="FO7168">
        <v>0</v>
      </c>
      <c r="FP7168">
        <v>0</v>
      </c>
      <c r="FQ7168">
        <v>0</v>
      </c>
      <c r="FR7168">
        <v>0</v>
      </c>
      <c r="FS7168">
        <v>0</v>
      </c>
      <c r="FT7168">
        <v>0</v>
      </c>
      <c r="FU7168">
        <v>6020297.8235503463</v>
      </c>
      <c r="FV7168">
        <v>4374086.8941390943</v>
      </c>
      <c r="FW7168">
        <v>4223123.6662832703</v>
      </c>
    </row>
    <row r="7169" spans="1:179" x14ac:dyDescent="0.25">
      <c r="A7169" s="1" t="s">
        <v>7346</v>
      </c>
      <c r="B7169">
        <v>0</v>
      </c>
      <c r="C7169">
        <v>0</v>
      </c>
      <c r="D7169">
        <v>777600</v>
      </c>
      <c r="E7169">
        <v>388800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1171800</v>
      </c>
      <c r="X7169">
        <v>2332800</v>
      </c>
      <c r="Y7169">
        <v>1166400</v>
      </c>
      <c r="Z7169">
        <v>2332800</v>
      </c>
      <c r="AA7169">
        <v>0</v>
      </c>
      <c r="AB7169">
        <v>2332800</v>
      </c>
      <c r="AC7169">
        <v>233280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1555200</v>
      </c>
      <c r="AL7169">
        <v>0</v>
      </c>
      <c r="AM7169">
        <v>0</v>
      </c>
      <c r="AN7169">
        <v>1166400</v>
      </c>
      <c r="AO7169">
        <v>1166400</v>
      </c>
      <c r="AP7169">
        <v>116640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0</v>
      </c>
      <c r="BL7169">
        <v>0</v>
      </c>
      <c r="BM7169">
        <v>0</v>
      </c>
      <c r="BN7169">
        <v>0</v>
      </c>
      <c r="BO7169">
        <v>0</v>
      </c>
      <c r="BP7169">
        <v>0</v>
      </c>
      <c r="BQ7169">
        <v>0</v>
      </c>
      <c r="BR7169">
        <v>0</v>
      </c>
      <c r="BS7169">
        <v>2709333.6821827181</v>
      </c>
      <c r="BT7169">
        <v>189601.46462385679</v>
      </c>
      <c r="BU7169">
        <v>0</v>
      </c>
      <c r="BV7169">
        <v>0</v>
      </c>
      <c r="BW7169">
        <v>8747442.1930927336</v>
      </c>
      <c r="BX7169">
        <v>168520.86331033066</v>
      </c>
      <c r="BY7169">
        <v>4651072.0872636763</v>
      </c>
      <c r="BZ7169">
        <v>2635482.7169173751</v>
      </c>
      <c r="CA7169">
        <v>0</v>
      </c>
      <c r="CB7169">
        <v>0</v>
      </c>
      <c r="CC7169">
        <v>0</v>
      </c>
      <c r="CD7169">
        <v>0</v>
      </c>
      <c r="CE7169">
        <v>0</v>
      </c>
      <c r="CF7169">
        <v>0</v>
      </c>
      <c r="CG7169">
        <v>0</v>
      </c>
      <c r="CH7169">
        <v>0</v>
      </c>
      <c r="CI7169">
        <v>0</v>
      </c>
      <c r="CJ7169">
        <v>0</v>
      </c>
      <c r="CK7169">
        <v>5618137.4234315697</v>
      </c>
      <c r="CL7169">
        <v>165080.0549399571</v>
      </c>
      <c r="CM7169">
        <v>4257701.3039291892</v>
      </c>
      <c r="CN7169">
        <v>165277.26294654823</v>
      </c>
      <c r="CO7169">
        <v>8936710.0164513402</v>
      </c>
      <c r="CP7169">
        <v>172525.66447955559</v>
      </c>
      <c r="CQ7169">
        <v>0</v>
      </c>
      <c r="CR7169">
        <v>0</v>
      </c>
      <c r="CS7169">
        <v>0</v>
      </c>
      <c r="CT7169">
        <v>0</v>
      </c>
      <c r="CU7169">
        <v>0</v>
      </c>
      <c r="CV7169">
        <v>0</v>
      </c>
      <c r="CW7169">
        <v>0</v>
      </c>
      <c r="CX7169">
        <v>0</v>
      </c>
      <c r="CY7169">
        <v>0</v>
      </c>
      <c r="CZ7169">
        <v>0</v>
      </c>
      <c r="DA7169">
        <v>0</v>
      </c>
      <c r="DB7169">
        <v>0</v>
      </c>
      <c r="DC7169">
        <v>6129073.3684784397</v>
      </c>
      <c r="DD7169">
        <v>171555.4291542737</v>
      </c>
      <c r="DE7169">
        <v>9214036.6734228693</v>
      </c>
      <c r="DF7169">
        <v>1387562.2095174191</v>
      </c>
      <c r="DG7169">
        <v>4611589.5258793831</v>
      </c>
      <c r="DH7169">
        <v>1925794.8750096771</v>
      </c>
      <c r="DI7169">
        <v>8439812.8894944359</v>
      </c>
      <c r="DJ7169">
        <v>173868.35990939423</v>
      </c>
      <c r="DK7169">
        <v>0</v>
      </c>
      <c r="DL7169">
        <v>0</v>
      </c>
      <c r="DM7169">
        <v>9049592.3900306653</v>
      </c>
      <c r="DN7169">
        <v>398794.69030932768</v>
      </c>
      <c r="DO7169">
        <v>9140476.585290432</v>
      </c>
      <c r="DP7169">
        <v>764285.35382622364</v>
      </c>
      <c r="DQ7169">
        <v>758991.02347852732</v>
      </c>
      <c r="DR7169">
        <v>101224.4092236732</v>
      </c>
      <c r="DS7169">
        <v>689698.23573903076</v>
      </c>
      <c r="DT7169">
        <v>102153.86119787657</v>
      </c>
      <c r="DU7169">
        <v>2459866.2099795491</v>
      </c>
      <c r="DV7169">
        <v>102592.08944300551</v>
      </c>
      <c r="DW7169">
        <v>0</v>
      </c>
      <c r="DX7169">
        <v>0</v>
      </c>
      <c r="DY7169">
        <v>0</v>
      </c>
      <c r="DZ7169">
        <v>0</v>
      </c>
      <c r="EA7169">
        <v>0</v>
      </c>
      <c r="EB7169">
        <v>0</v>
      </c>
      <c r="EC7169">
        <v>0</v>
      </c>
      <c r="ED7169">
        <v>0</v>
      </c>
      <c r="EE7169">
        <v>0</v>
      </c>
      <c r="EF7169">
        <v>0</v>
      </c>
      <c r="EG7169">
        <v>0</v>
      </c>
      <c r="EH7169">
        <v>0</v>
      </c>
      <c r="EI7169">
        <v>0</v>
      </c>
      <c r="EJ7169">
        <v>0</v>
      </c>
      <c r="EK7169">
        <v>0</v>
      </c>
      <c r="EL7169">
        <v>0</v>
      </c>
      <c r="EM7169">
        <v>0</v>
      </c>
      <c r="EN7169">
        <v>0</v>
      </c>
      <c r="EO7169">
        <v>0</v>
      </c>
      <c r="EP7169">
        <v>0</v>
      </c>
      <c r="EQ7169">
        <v>0</v>
      </c>
      <c r="ER7169">
        <v>0</v>
      </c>
      <c r="ES7169">
        <v>0</v>
      </c>
      <c r="ET7169">
        <v>0</v>
      </c>
      <c r="EU7169">
        <v>0</v>
      </c>
      <c r="EV7169">
        <v>0</v>
      </c>
      <c r="EW7169">
        <v>0</v>
      </c>
      <c r="EX7169">
        <v>0</v>
      </c>
      <c r="EY7169">
        <v>0</v>
      </c>
      <c r="EZ7169">
        <v>0</v>
      </c>
      <c r="FA7169">
        <v>0</v>
      </c>
      <c r="FB7169">
        <v>0</v>
      </c>
      <c r="FC7169">
        <v>3033807.7602954893</v>
      </c>
      <c r="FD7169">
        <v>1975971.8909642913</v>
      </c>
      <c r="FE7169">
        <v>1975774.210361822</v>
      </c>
      <c r="FF7169">
        <v>0</v>
      </c>
      <c r="FG7169">
        <v>0</v>
      </c>
      <c r="FH7169">
        <v>0</v>
      </c>
      <c r="FI7169">
        <v>0</v>
      </c>
      <c r="FJ7169">
        <v>0</v>
      </c>
      <c r="FK7169">
        <v>0</v>
      </c>
      <c r="FL7169">
        <v>0</v>
      </c>
      <c r="FM7169">
        <v>0</v>
      </c>
      <c r="FN7169">
        <v>0</v>
      </c>
      <c r="FO7169">
        <v>0</v>
      </c>
      <c r="FP7169">
        <v>0</v>
      </c>
      <c r="FQ7169">
        <v>0</v>
      </c>
      <c r="FR7169">
        <v>0</v>
      </c>
      <c r="FS7169">
        <v>0</v>
      </c>
      <c r="FT7169">
        <v>0</v>
      </c>
      <c r="FU7169">
        <v>5962745.187837013</v>
      </c>
      <c r="FV7169">
        <v>4304925.7954552341</v>
      </c>
      <c r="FW7169">
        <v>4169913.6166741643</v>
      </c>
    </row>
    <row r="7170" spans="1:179" x14ac:dyDescent="0.25">
      <c r="A7170" s="1" t="s">
        <v>7347</v>
      </c>
      <c r="B7170">
        <v>269508.56624502805</v>
      </c>
      <c r="C7170">
        <v>0</v>
      </c>
      <c r="D7170">
        <v>388800</v>
      </c>
      <c r="E7170">
        <v>777600</v>
      </c>
      <c r="F7170">
        <v>0</v>
      </c>
      <c r="G7170">
        <v>0</v>
      </c>
      <c r="H7170">
        <v>0</v>
      </c>
      <c r="I7170">
        <v>0</v>
      </c>
      <c r="J7170">
        <v>0</v>
      </c>
      <c r="K7170">
        <v>74085.556169552437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1195205.7575571877</v>
      </c>
      <c r="V7170">
        <v>0</v>
      </c>
      <c r="W7170">
        <v>0</v>
      </c>
      <c r="X7170">
        <v>2332800</v>
      </c>
      <c r="Y7170">
        <v>0</v>
      </c>
      <c r="Z7170">
        <v>2332800</v>
      </c>
      <c r="AA7170">
        <v>0</v>
      </c>
      <c r="AB7170">
        <v>2332800</v>
      </c>
      <c r="AC7170">
        <v>233280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777600</v>
      </c>
      <c r="AL7170">
        <v>0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0</v>
      </c>
      <c r="AZ7170">
        <v>0</v>
      </c>
      <c r="BA7170">
        <v>0</v>
      </c>
      <c r="BB7170">
        <v>0</v>
      </c>
      <c r="BC7170">
        <v>0</v>
      </c>
      <c r="BD7170">
        <v>0</v>
      </c>
      <c r="BE7170">
        <v>0</v>
      </c>
      <c r="BF7170">
        <v>0</v>
      </c>
      <c r="BG7170">
        <v>0</v>
      </c>
      <c r="BH7170">
        <v>0</v>
      </c>
      <c r="BI7170">
        <v>0</v>
      </c>
      <c r="BJ7170">
        <v>0</v>
      </c>
      <c r="BK7170">
        <v>0</v>
      </c>
      <c r="BL7170">
        <v>0</v>
      </c>
      <c r="BM7170">
        <v>0</v>
      </c>
      <c r="BN7170">
        <v>0</v>
      </c>
      <c r="BO7170">
        <v>0</v>
      </c>
      <c r="BP7170">
        <v>0</v>
      </c>
      <c r="BQ7170">
        <v>0</v>
      </c>
      <c r="BR7170">
        <v>0</v>
      </c>
      <c r="BS7170">
        <v>2520923.4274982503</v>
      </c>
      <c r="BT7170">
        <v>192778.55797382645</v>
      </c>
      <c r="BU7170">
        <v>0</v>
      </c>
      <c r="BV7170">
        <v>0</v>
      </c>
      <c r="BW7170">
        <v>6758085.054267671</v>
      </c>
      <c r="BX7170">
        <v>167021.52545822709</v>
      </c>
      <c r="BY7170">
        <v>9043515.1391052771</v>
      </c>
      <c r="BZ7170">
        <v>1221929.7335716526</v>
      </c>
      <c r="CA7170">
        <v>0</v>
      </c>
      <c r="CB7170">
        <v>0</v>
      </c>
      <c r="CC7170">
        <v>0</v>
      </c>
      <c r="CD7170">
        <v>0</v>
      </c>
      <c r="CE7170">
        <v>0</v>
      </c>
      <c r="CF7170">
        <v>0</v>
      </c>
      <c r="CG7170">
        <v>0</v>
      </c>
      <c r="CH7170">
        <v>0</v>
      </c>
      <c r="CI7170">
        <v>0</v>
      </c>
      <c r="CJ7170">
        <v>0</v>
      </c>
      <c r="CK7170">
        <v>5123797.6390497545</v>
      </c>
      <c r="CL7170">
        <v>166527.29422597028</v>
      </c>
      <c r="CM7170">
        <v>3731239.0734765027</v>
      </c>
      <c r="CN7170">
        <v>167498.27035833464</v>
      </c>
      <c r="CO7170">
        <v>4309559.0196853951</v>
      </c>
      <c r="CP7170">
        <v>86664.169099343722</v>
      </c>
      <c r="CQ7170">
        <v>0</v>
      </c>
      <c r="CR7170">
        <v>0</v>
      </c>
      <c r="CS7170">
        <v>0</v>
      </c>
      <c r="CT7170">
        <v>0</v>
      </c>
      <c r="CU7170">
        <v>0</v>
      </c>
      <c r="CV7170">
        <v>0</v>
      </c>
      <c r="CW7170">
        <v>0</v>
      </c>
      <c r="CX7170">
        <v>0</v>
      </c>
      <c r="CY7170">
        <v>0</v>
      </c>
      <c r="CZ7170">
        <v>0</v>
      </c>
      <c r="DA7170">
        <v>0</v>
      </c>
      <c r="DB7170">
        <v>0</v>
      </c>
      <c r="DC7170">
        <v>6038963.622663294</v>
      </c>
      <c r="DD7170">
        <v>172269.2594674447</v>
      </c>
      <c r="DE7170">
        <v>9157878.1603780389</v>
      </c>
      <c r="DF7170">
        <v>414102.73610830423</v>
      </c>
      <c r="DG7170">
        <v>0</v>
      </c>
      <c r="DH7170">
        <v>0</v>
      </c>
      <c r="DI7170">
        <v>7787285.6115032434</v>
      </c>
      <c r="DJ7170">
        <v>175178.8111262148</v>
      </c>
      <c r="DK7170">
        <v>0</v>
      </c>
      <c r="DL7170">
        <v>0</v>
      </c>
      <c r="DM7170">
        <v>8434985.9434122369</v>
      </c>
      <c r="DN7170">
        <v>173684.26176650068</v>
      </c>
      <c r="DO7170">
        <v>8890761.4923367724</v>
      </c>
      <c r="DP7170">
        <v>176910.61201495386</v>
      </c>
      <c r="DQ7170">
        <v>0</v>
      </c>
      <c r="DR7170">
        <v>0</v>
      </c>
      <c r="DS7170">
        <v>0</v>
      </c>
      <c r="DT7170">
        <v>0</v>
      </c>
      <c r="DU7170">
        <v>0</v>
      </c>
      <c r="DV7170">
        <v>0</v>
      </c>
      <c r="DW7170">
        <v>0</v>
      </c>
      <c r="DX7170">
        <v>0</v>
      </c>
      <c r="DY7170">
        <v>0</v>
      </c>
      <c r="DZ7170">
        <v>0</v>
      </c>
      <c r="EA7170">
        <v>0</v>
      </c>
      <c r="EB7170">
        <v>0</v>
      </c>
      <c r="EC7170">
        <v>0</v>
      </c>
      <c r="ED7170">
        <v>0</v>
      </c>
      <c r="EE7170">
        <v>0</v>
      </c>
      <c r="EF7170">
        <v>0</v>
      </c>
      <c r="EG7170">
        <v>0</v>
      </c>
      <c r="EH7170">
        <v>0</v>
      </c>
      <c r="EI7170">
        <v>0</v>
      </c>
      <c r="EJ7170">
        <v>0</v>
      </c>
      <c r="EK7170">
        <v>0</v>
      </c>
      <c r="EL7170">
        <v>0</v>
      </c>
      <c r="EM7170">
        <v>0</v>
      </c>
      <c r="EN7170">
        <v>0</v>
      </c>
      <c r="EO7170">
        <v>0</v>
      </c>
      <c r="EP7170">
        <v>0</v>
      </c>
      <c r="EQ7170">
        <v>0</v>
      </c>
      <c r="ER7170">
        <v>0</v>
      </c>
      <c r="ES7170">
        <v>0</v>
      </c>
      <c r="ET7170">
        <v>0</v>
      </c>
      <c r="EU7170">
        <v>0</v>
      </c>
      <c r="EV7170">
        <v>0</v>
      </c>
      <c r="EW7170">
        <v>0</v>
      </c>
      <c r="EX7170">
        <v>0</v>
      </c>
      <c r="EY7170">
        <v>0</v>
      </c>
      <c r="EZ7170">
        <v>0</v>
      </c>
      <c r="FA7170">
        <v>0</v>
      </c>
      <c r="FB7170">
        <v>0</v>
      </c>
      <c r="FC7170">
        <v>2801156.5071090236</v>
      </c>
      <c r="FD7170">
        <v>1855944.3744398318</v>
      </c>
      <c r="FE7170">
        <v>1875855.6993047567</v>
      </c>
      <c r="FF7170">
        <v>0</v>
      </c>
      <c r="FG7170">
        <v>0</v>
      </c>
      <c r="FH7170">
        <v>0</v>
      </c>
      <c r="FI7170">
        <v>0</v>
      </c>
      <c r="FJ7170">
        <v>0</v>
      </c>
      <c r="FK7170">
        <v>0</v>
      </c>
      <c r="FL7170">
        <v>0</v>
      </c>
      <c r="FM7170">
        <v>0</v>
      </c>
      <c r="FN7170">
        <v>0</v>
      </c>
      <c r="FO7170">
        <v>0</v>
      </c>
      <c r="FP7170">
        <v>0</v>
      </c>
      <c r="FQ7170">
        <v>0</v>
      </c>
      <c r="FR7170">
        <v>0</v>
      </c>
      <c r="FS7170">
        <v>0</v>
      </c>
      <c r="FT7170">
        <v>0</v>
      </c>
      <c r="FU7170">
        <v>5721502.8268764922</v>
      </c>
      <c r="FV7170">
        <v>4073849.8021325367</v>
      </c>
      <c r="FW7170">
        <v>3967256.1320495745</v>
      </c>
    </row>
    <row r="7171" spans="1:179" x14ac:dyDescent="0.25">
      <c r="A7171" s="1" t="s">
        <v>7348</v>
      </c>
      <c r="B7171">
        <v>359436.01198117167</v>
      </c>
      <c r="C7171">
        <v>0</v>
      </c>
      <c r="D7171">
        <v>777600</v>
      </c>
      <c r="E7171">
        <v>777600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382298.25455233932</v>
      </c>
      <c r="L7171">
        <v>0</v>
      </c>
      <c r="M7171">
        <v>0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2761549.6505247196</v>
      </c>
      <c r="V7171">
        <v>0</v>
      </c>
      <c r="W7171">
        <v>0</v>
      </c>
      <c r="X7171">
        <v>1166400</v>
      </c>
      <c r="Y7171">
        <v>0</v>
      </c>
      <c r="Z7171">
        <v>1166400</v>
      </c>
      <c r="AA7171">
        <v>0</v>
      </c>
      <c r="AB7171">
        <v>1166400</v>
      </c>
      <c r="AC7171">
        <v>116640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0</v>
      </c>
      <c r="BJ7171">
        <v>0</v>
      </c>
      <c r="BK7171">
        <v>0</v>
      </c>
      <c r="BL7171">
        <v>0</v>
      </c>
      <c r="BM7171">
        <v>0</v>
      </c>
      <c r="BN7171">
        <v>0</v>
      </c>
      <c r="BO7171">
        <v>0</v>
      </c>
      <c r="BP7171">
        <v>0</v>
      </c>
      <c r="BQ7171">
        <v>0</v>
      </c>
      <c r="BR7171">
        <v>0</v>
      </c>
      <c r="BS7171">
        <v>1385438.4224986231</v>
      </c>
      <c r="BT7171">
        <v>194698.26237197197</v>
      </c>
      <c r="BU7171">
        <v>0</v>
      </c>
      <c r="BV7171">
        <v>0</v>
      </c>
      <c r="BW7171">
        <v>4711024.7861630293</v>
      </c>
      <c r="BX7171">
        <v>161407.08819006797</v>
      </c>
      <c r="BY7171">
        <v>8695876.7433097437</v>
      </c>
      <c r="BZ7171">
        <v>221095.38078547287</v>
      </c>
      <c r="CA7171">
        <v>0</v>
      </c>
      <c r="CB7171">
        <v>0</v>
      </c>
      <c r="CC7171">
        <v>0</v>
      </c>
      <c r="CD7171">
        <v>0</v>
      </c>
      <c r="CE7171">
        <v>0</v>
      </c>
      <c r="CF7171">
        <v>0</v>
      </c>
      <c r="CG7171">
        <v>0</v>
      </c>
      <c r="CH7171">
        <v>0</v>
      </c>
      <c r="CI7171">
        <v>0</v>
      </c>
      <c r="CJ7171">
        <v>0</v>
      </c>
      <c r="CK7171">
        <v>4039214.2448134087</v>
      </c>
      <c r="CL7171">
        <v>167396.08729468603</v>
      </c>
      <c r="CM7171">
        <v>3030377.8553288411</v>
      </c>
      <c r="CN7171">
        <v>169336.17835017672</v>
      </c>
      <c r="CO7171">
        <v>0</v>
      </c>
      <c r="CP7171">
        <v>0</v>
      </c>
      <c r="CQ7171">
        <v>0</v>
      </c>
      <c r="CR7171">
        <v>0</v>
      </c>
      <c r="CS7171">
        <v>0</v>
      </c>
      <c r="CT7171">
        <v>0</v>
      </c>
      <c r="CU7171">
        <v>0</v>
      </c>
      <c r="CV7171">
        <v>0</v>
      </c>
      <c r="CW7171">
        <v>0</v>
      </c>
      <c r="CX7171">
        <v>0</v>
      </c>
      <c r="CY7171">
        <v>0</v>
      </c>
      <c r="CZ7171">
        <v>0</v>
      </c>
      <c r="DA7171">
        <v>0</v>
      </c>
      <c r="DB7171">
        <v>0</v>
      </c>
      <c r="DC7171">
        <v>5997820.3303556852</v>
      </c>
      <c r="DD7171">
        <v>171047.03684245443</v>
      </c>
      <c r="DE7171">
        <v>4319811.1641908288</v>
      </c>
      <c r="DF7171">
        <v>88922.769656394696</v>
      </c>
      <c r="DG7171">
        <v>0</v>
      </c>
      <c r="DH7171">
        <v>0</v>
      </c>
      <c r="DI7171">
        <v>3610063.5863353712</v>
      </c>
      <c r="DJ7171">
        <v>87767.909960886987</v>
      </c>
      <c r="DK7171">
        <v>0</v>
      </c>
      <c r="DL7171">
        <v>0</v>
      </c>
      <c r="DM7171">
        <v>3962727.1598153915</v>
      </c>
      <c r="DN7171">
        <v>87084.332046983094</v>
      </c>
      <c r="DO7171">
        <v>4112310.2714858116</v>
      </c>
      <c r="DP7171">
        <v>86691.262557741458</v>
      </c>
      <c r="DQ7171">
        <v>0</v>
      </c>
      <c r="DR7171">
        <v>0</v>
      </c>
      <c r="DS7171">
        <v>0</v>
      </c>
      <c r="DT7171">
        <v>0</v>
      </c>
      <c r="DU7171">
        <v>0</v>
      </c>
      <c r="DV7171">
        <v>0</v>
      </c>
      <c r="DW7171">
        <v>0</v>
      </c>
      <c r="DX7171">
        <v>0</v>
      </c>
      <c r="DY7171">
        <v>0</v>
      </c>
      <c r="DZ7171">
        <v>0</v>
      </c>
      <c r="EA7171">
        <v>0</v>
      </c>
      <c r="EB7171">
        <v>0</v>
      </c>
      <c r="EC7171">
        <v>0</v>
      </c>
      <c r="ED7171">
        <v>0</v>
      </c>
      <c r="EE7171">
        <v>0</v>
      </c>
      <c r="EF7171">
        <v>0</v>
      </c>
      <c r="EG7171">
        <v>0</v>
      </c>
      <c r="EH7171">
        <v>0</v>
      </c>
      <c r="EI7171">
        <v>0</v>
      </c>
      <c r="EJ7171">
        <v>0</v>
      </c>
      <c r="EK7171">
        <v>0</v>
      </c>
      <c r="EL7171">
        <v>0</v>
      </c>
      <c r="EM7171">
        <v>0</v>
      </c>
      <c r="EN7171">
        <v>0</v>
      </c>
      <c r="EO7171">
        <v>0</v>
      </c>
      <c r="EP7171">
        <v>0</v>
      </c>
      <c r="EQ7171">
        <v>0</v>
      </c>
      <c r="ER7171">
        <v>0</v>
      </c>
      <c r="ES7171">
        <v>0</v>
      </c>
      <c r="ET7171">
        <v>0</v>
      </c>
      <c r="EU7171">
        <v>0</v>
      </c>
      <c r="EV7171">
        <v>0</v>
      </c>
      <c r="EW7171">
        <v>0</v>
      </c>
      <c r="EX7171">
        <v>0</v>
      </c>
      <c r="EY7171">
        <v>0</v>
      </c>
      <c r="EZ7171">
        <v>0</v>
      </c>
      <c r="FA7171">
        <v>0</v>
      </c>
      <c r="FB7171">
        <v>0</v>
      </c>
      <c r="FC7171">
        <v>2499454.8799514598</v>
      </c>
      <c r="FD7171">
        <v>1670775.1145962784</v>
      </c>
      <c r="FE7171">
        <v>1716499.839668086</v>
      </c>
      <c r="FF7171">
        <v>0</v>
      </c>
      <c r="FG7171">
        <v>0</v>
      </c>
      <c r="FH7171">
        <v>0</v>
      </c>
      <c r="FI7171">
        <v>0</v>
      </c>
      <c r="FJ7171">
        <v>0</v>
      </c>
      <c r="FK7171">
        <v>0</v>
      </c>
      <c r="FL7171">
        <v>0</v>
      </c>
      <c r="FM7171">
        <v>0</v>
      </c>
      <c r="FN7171">
        <v>0</v>
      </c>
      <c r="FO7171">
        <v>0</v>
      </c>
      <c r="FP7171">
        <v>0</v>
      </c>
      <c r="FQ7171">
        <v>0</v>
      </c>
      <c r="FR7171">
        <v>0</v>
      </c>
      <c r="FS7171">
        <v>0</v>
      </c>
      <c r="FT7171">
        <v>0</v>
      </c>
      <c r="FU7171">
        <v>5262609.3125158213</v>
      </c>
      <c r="FV7171">
        <v>3656413.5085594989</v>
      </c>
      <c r="FW7171">
        <v>3588111.5668933457</v>
      </c>
    </row>
    <row r="7172" spans="1:179" x14ac:dyDescent="0.25">
      <c r="A7172" s="1" t="s">
        <v>7349</v>
      </c>
      <c r="B7172">
        <v>777600</v>
      </c>
      <c r="C7172">
        <v>0</v>
      </c>
      <c r="D7172">
        <v>777600</v>
      </c>
      <c r="E7172">
        <v>388800</v>
      </c>
      <c r="F7172">
        <v>0</v>
      </c>
      <c r="G7172">
        <v>0</v>
      </c>
      <c r="H7172">
        <v>0</v>
      </c>
      <c r="I7172">
        <v>0</v>
      </c>
      <c r="J7172">
        <v>0</v>
      </c>
      <c r="K7172">
        <v>874800</v>
      </c>
      <c r="L7172">
        <v>87480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143100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>
        <v>0</v>
      </c>
      <c r="AW7172">
        <v>0</v>
      </c>
      <c r="AX7172">
        <v>0</v>
      </c>
      <c r="AY7172">
        <v>0</v>
      </c>
      <c r="AZ7172">
        <v>0</v>
      </c>
      <c r="BA7172">
        <v>0</v>
      </c>
      <c r="BB7172">
        <v>0</v>
      </c>
      <c r="BC7172">
        <v>0</v>
      </c>
      <c r="BD7172">
        <v>0</v>
      </c>
      <c r="BE7172">
        <v>0</v>
      </c>
      <c r="BF7172">
        <v>0</v>
      </c>
      <c r="BG7172">
        <v>0</v>
      </c>
      <c r="BH7172">
        <v>0</v>
      </c>
      <c r="BI7172">
        <v>0</v>
      </c>
      <c r="BJ7172">
        <v>0</v>
      </c>
      <c r="BK7172">
        <v>0</v>
      </c>
      <c r="BL7172">
        <v>0</v>
      </c>
      <c r="BM7172">
        <v>0</v>
      </c>
      <c r="BN7172">
        <v>0</v>
      </c>
      <c r="BO7172">
        <v>0</v>
      </c>
      <c r="BP7172">
        <v>0</v>
      </c>
      <c r="BQ7172">
        <v>0</v>
      </c>
      <c r="BR7172">
        <v>0</v>
      </c>
      <c r="BS7172">
        <v>1497990.603235157</v>
      </c>
      <c r="BT7172">
        <v>196357.43750831674</v>
      </c>
      <c r="BU7172">
        <v>0</v>
      </c>
      <c r="BV7172">
        <v>0</v>
      </c>
      <c r="BW7172">
        <v>4122566.2106976272</v>
      </c>
      <c r="BX7172">
        <v>159754.26353678451</v>
      </c>
      <c r="BY7172">
        <v>4203845.7943714261</v>
      </c>
      <c r="BZ7172">
        <v>82971.832129717368</v>
      </c>
      <c r="CA7172">
        <v>0</v>
      </c>
      <c r="CB7172">
        <v>0</v>
      </c>
      <c r="CC7172">
        <v>0</v>
      </c>
      <c r="CD7172">
        <v>0</v>
      </c>
      <c r="CE7172">
        <v>0</v>
      </c>
      <c r="CF7172">
        <v>0</v>
      </c>
      <c r="CG7172">
        <v>0</v>
      </c>
      <c r="CH7172">
        <v>0</v>
      </c>
      <c r="CI7172">
        <v>0</v>
      </c>
      <c r="CJ7172">
        <v>0</v>
      </c>
      <c r="CK7172">
        <v>4164626.399209769</v>
      </c>
      <c r="CL7172">
        <v>168183.2792028409</v>
      </c>
      <c r="CM7172">
        <v>4058992.0045412527</v>
      </c>
      <c r="CN7172">
        <v>170253.173180949</v>
      </c>
      <c r="CO7172">
        <v>0</v>
      </c>
      <c r="CP7172">
        <v>0</v>
      </c>
      <c r="CQ7172">
        <v>0</v>
      </c>
      <c r="CR7172">
        <v>0</v>
      </c>
      <c r="CS7172">
        <v>0</v>
      </c>
      <c r="CT7172">
        <v>0</v>
      </c>
      <c r="CU7172">
        <v>0</v>
      </c>
      <c r="CV7172">
        <v>0</v>
      </c>
      <c r="CW7172">
        <v>0</v>
      </c>
      <c r="CX7172">
        <v>0</v>
      </c>
      <c r="CY7172">
        <v>0</v>
      </c>
      <c r="CZ7172">
        <v>0</v>
      </c>
      <c r="DA7172">
        <v>0</v>
      </c>
      <c r="DB7172">
        <v>0</v>
      </c>
      <c r="DC7172">
        <v>2846512.4678709283</v>
      </c>
      <c r="DD7172">
        <v>84938.102553691584</v>
      </c>
      <c r="DE7172">
        <v>0</v>
      </c>
      <c r="DF7172">
        <v>0</v>
      </c>
      <c r="DG7172">
        <v>0</v>
      </c>
      <c r="DH7172">
        <v>0</v>
      </c>
      <c r="DI7172">
        <v>0</v>
      </c>
      <c r="DJ7172">
        <v>0</v>
      </c>
      <c r="DK7172">
        <v>0</v>
      </c>
      <c r="DL7172">
        <v>0</v>
      </c>
      <c r="DM7172">
        <v>0</v>
      </c>
      <c r="DN7172">
        <v>0</v>
      </c>
      <c r="DO7172">
        <v>0</v>
      </c>
      <c r="DP7172">
        <v>0</v>
      </c>
      <c r="DQ7172">
        <v>0</v>
      </c>
      <c r="DR7172">
        <v>0</v>
      </c>
      <c r="DS7172">
        <v>0</v>
      </c>
      <c r="DT7172">
        <v>0</v>
      </c>
      <c r="DU7172">
        <v>0</v>
      </c>
      <c r="DV7172">
        <v>0</v>
      </c>
      <c r="DW7172">
        <v>0</v>
      </c>
      <c r="DX7172">
        <v>0</v>
      </c>
      <c r="DY7172">
        <v>0</v>
      </c>
      <c r="DZ7172">
        <v>0</v>
      </c>
      <c r="EA7172">
        <v>0</v>
      </c>
      <c r="EB7172">
        <v>0</v>
      </c>
      <c r="EC7172">
        <v>0</v>
      </c>
      <c r="ED7172">
        <v>0</v>
      </c>
      <c r="EE7172">
        <v>0</v>
      </c>
      <c r="EF7172">
        <v>0</v>
      </c>
      <c r="EG7172">
        <v>0</v>
      </c>
      <c r="EH7172">
        <v>0</v>
      </c>
      <c r="EI7172">
        <v>0</v>
      </c>
      <c r="EJ7172">
        <v>0</v>
      </c>
      <c r="EK7172">
        <v>0</v>
      </c>
      <c r="EL7172">
        <v>0</v>
      </c>
      <c r="EM7172">
        <v>0</v>
      </c>
      <c r="EN7172">
        <v>0</v>
      </c>
      <c r="EO7172">
        <v>0</v>
      </c>
      <c r="EP7172">
        <v>0</v>
      </c>
      <c r="EQ7172">
        <v>0</v>
      </c>
      <c r="ER7172">
        <v>0</v>
      </c>
      <c r="ES7172">
        <v>0</v>
      </c>
      <c r="ET7172">
        <v>0</v>
      </c>
      <c r="EU7172">
        <v>0</v>
      </c>
      <c r="EV7172">
        <v>0</v>
      </c>
      <c r="EW7172">
        <v>0</v>
      </c>
      <c r="EX7172">
        <v>0</v>
      </c>
      <c r="EY7172">
        <v>0</v>
      </c>
      <c r="EZ7172">
        <v>0</v>
      </c>
      <c r="FA7172">
        <v>0</v>
      </c>
      <c r="FB7172">
        <v>0</v>
      </c>
      <c r="FC7172">
        <v>2194217.6834292454</v>
      </c>
      <c r="FD7172">
        <v>1435926.1328324433</v>
      </c>
      <c r="FE7172">
        <v>1511189.403018177</v>
      </c>
      <c r="FF7172">
        <v>0</v>
      </c>
      <c r="FG7172">
        <v>0</v>
      </c>
      <c r="FH7172">
        <v>0</v>
      </c>
      <c r="FI7172">
        <v>0</v>
      </c>
      <c r="FJ7172">
        <v>0</v>
      </c>
      <c r="FK7172">
        <v>0</v>
      </c>
      <c r="FL7172">
        <v>0</v>
      </c>
      <c r="FM7172">
        <v>0</v>
      </c>
      <c r="FN7172">
        <v>0</v>
      </c>
      <c r="FO7172">
        <v>0</v>
      </c>
      <c r="FP7172">
        <v>0</v>
      </c>
      <c r="FQ7172">
        <v>0</v>
      </c>
      <c r="FR7172">
        <v>0</v>
      </c>
      <c r="FS7172">
        <v>0</v>
      </c>
      <c r="FT7172">
        <v>0</v>
      </c>
      <c r="FU7172">
        <v>4716996.4238003148</v>
      </c>
      <c r="FV7172">
        <v>3146612.5675510764</v>
      </c>
      <c r="FW7172">
        <v>3121985.6585460678</v>
      </c>
    </row>
    <row r="7173" spans="1:179" x14ac:dyDescent="0.25">
      <c r="A7173" s="1" t="s">
        <v>7350</v>
      </c>
      <c r="B7173">
        <v>777600</v>
      </c>
      <c r="C7173">
        <v>0</v>
      </c>
      <c r="D7173">
        <v>777600</v>
      </c>
      <c r="E7173">
        <v>0</v>
      </c>
      <c r="F7173">
        <v>0</v>
      </c>
      <c r="G7173">
        <v>0</v>
      </c>
      <c r="H7173">
        <v>0</v>
      </c>
      <c r="I7173">
        <v>0</v>
      </c>
      <c r="J7173">
        <v>0</v>
      </c>
      <c r="K7173">
        <v>874800</v>
      </c>
      <c r="L7173">
        <v>874800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0</v>
      </c>
      <c r="AV7173">
        <v>0</v>
      </c>
      <c r="AW7173">
        <v>0</v>
      </c>
      <c r="AX7173">
        <v>0</v>
      </c>
      <c r="AY7173">
        <v>0</v>
      </c>
      <c r="AZ7173">
        <v>0</v>
      </c>
      <c r="BA7173">
        <v>0</v>
      </c>
      <c r="BB7173">
        <v>0</v>
      </c>
      <c r="BC7173">
        <v>0</v>
      </c>
      <c r="BD7173">
        <v>0</v>
      </c>
      <c r="BE7173">
        <v>0</v>
      </c>
      <c r="BF7173">
        <v>0</v>
      </c>
      <c r="BG7173">
        <v>0</v>
      </c>
      <c r="BH7173">
        <v>0</v>
      </c>
      <c r="BI7173">
        <v>0</v>
      </c>
      <c r="BJ7173">
        <v>0</v>
      </c>
      <c r="BK7173">
        <v>0</v>
      </c>
      <c r="BL7173">
        <v>0</v>
      </c>
      <c r="BM7173">
        <v>0</v>
      </c>
      <c r="BN7173">
        <v>0</v>
      </c>
      <c r="BO7173">
        <v>0</v>
      </c>
      <c r="BP7173">
        <v>0</v>
      </c>
      <c r="BQ7173">
        <v>0</v>
      </c>
      <c r="BR7173">
        <v>0</v>
      </c>
      <c r="BS7173">
        <v>1216374.5640764653</v>
      </c>
      <c r="BT7173">
        <v>193692.32949656344</v>
      </c>
      <c r="BU7173">
        <v>0</v>
      </c>
      <c r="BV7173">
        <v>0</v>
      </c>
      <c r="BW7173">
        <v>3862468.6014416348</v>
      </c>
      <c r="BX7173">
        <v>159322.74651805568</v>
      </c>
      <c r="BY7173">
        <v>0</v>
      </c>
      <c r="BZ7173">
        <v>0</v>
      </c>
      <c r="CA7173">
        <v>0</v>
      </c>
      <c r="CB7173">
        <v>0</v>
      </c>
      <c r="CC7173">
        <v>0</v>
      </c>
      <c r="CD7173">
        <v>0</v>
      </c>
      <c r="CE7173">
        <v>0</v>
      </c>
      <c r="CF7173">
        <v>0</v>
      </c>
      <c r="CG7173">
        <v>0</v>
      </c>
      <c r="CH7173">
        <v>0</v>
      </c>
      <c r="CI7173">
        <v>0</v>
      </c>
      <c r="CJ7173">
        <v>0</v>
      </c>
      <c r="CK7173">
        <v>3938107.804146491</v>
      </c>
      <c r="CL7173">
        <v>167965.51041473795</v>
      </c>
      <c r="CM7173">
        <v>3895659.0552720577</v>
      </c>
      <c r="CN7173">
        <v>169735.76549238726</v>
      </c>
      <c r="CO7173">
        <v>0</v>
      </c>
      <c r="CP7173">
        <v>0</v>
      </c>
      <c r="CQ7173">
        <v>0</v>
      </c>
      <c r="CR7173">
        <v>0</v>
      </c>
      <c r="CS7173">
        <v>0</v>
      </c>
      <c r="CT7173">
        <v>0</v>
      </c>
      <c r="CU7173">
        <v>0</v>
      </c>
      <c r="CV7173">
        <v>0</v>
      </c>
      <c r="CW7173">
        <v>0</v>
      </c>
      <c r="CX7173">
        <v>0</v>
      </c>
      <c r="CY7173">
        <v>0</v>
      </c>
      <c r="CZ7173">
        <v>0</v>
      </c>
      <c r="DA7173">
        <v>0</v>
      </c>
      <c r="DB7173">
        <v>0</v>
      </c>
      <c r="DC7173">
        <v>0</v>
      </c>
      <c r="DD7173">
        <v>0</v>
      </c>
      <c r="DE7173">
        <v>0</v>
      </c>
      <c r="DF7173">
        <v>0</v>
      </c>
      <c r="DG7173">
        <v>0</v>
      </c>
      <c r="DH7173">
        <v>0</v>
      </c>
      <c r="DI7173">
        <v>0</v>
      </c>
      <c r="DJ7173">
        <v>0</v>
      </c>
      <c r="DK7173">
        <v>0</v>
      </c>
      <c r="DL7173">
        <v>0</v>
      </c>
      <c r="DM7173">
        <v>0</v>
      </c>
      <c r="DN7173">
        <v>0</v>
      </c>
      <c r="DO7173">
        <v>0</v>
      </c>
      <c r="DP7173">
        <v>0</v>
      </c>
      <c r="DQ7173">
        <v>0</v>
      </c>
      <c r="DR7173">
        <v>0</v>
      </c>
      <c r="DS7173">
        <v>0</v>
      </c>
      <c r="DT7173">
        <v>0</v>
      </c>
      <c r="DU7173">
        <v>0</v>
      </c>
      <c r="DV7173">
        <v>0</v>
      </c>
      <c r="DW7173">
        <v>0</v>
      </c>
      <c r="DX7173">
        <v>0</v>
      </c>
      <c r="DY7173">
        <v>0</v>
      </c>
      <c r="DZ7173">
        <v>0</v>
      </c>
      <c r="EA7173">
        <v>0</v>
      </c>
      <c r="EB7173">
        <v>0</v>
      </c>
      <c r="EC7173">
        <v>0</v>
      </c>
      <c r="ED7173">
        <v>0</v>
      </c>
      <c r="EE7173">
        <v>0</v>
      </c>
      <c r="EF7173">
        <v>0</v>
      </c>
      <c r="EG7173">
        <v>0</v>
      </c>
      <c r="EH7173">
        <v>0</v>
      </c>
      <c r="EI7173">
        <v>0</v>
      </c>
      <c r="EJ7173">
        <v>0</v>
      </c>
      <c r="EK7173">
        <v>0</v>
      </c>
      <c r="EL7173">
        <v>0</v>
      </c>
      <c r="EM7173">
        <v>0</v>
      </c>
      <c r="EN7173">
        <v>0</v>
      </c>
      <c r="EO7173">
        <v>0</v>
      </c>
      <c r="EP7173">
        <v>0</v>
      </c>
      <c r="EQ7173">
        <v>0</v>
      </c>
      <c r="ER7173">
        <v>0</v>
      </c>
      <c r="ES7173">
        <v>0</v>
      </c>
      <c r="ET7173">
        <v>0</v>
      </c>
      <c r="EU7173">
        <v>0</v>
      </c>
      <c r="EV7173">
        <v>0</v>
      </c>
      <c r="EW7173">
        <v>0</v>
      </c>
      <c r="EX7173">
        <v>0</v>
      </c>
      <c r="EY7173">
        <v>0</v>
      </c>
      <c r="EZ7173">
        <v>0</v>
      </c>
      <c r="FA7173">
        <v>0</v>
      </c>
      <c r="FB7173">
        <v>0</v>
      </c>
      <c r="FC7173">
        <v>1925899.9033121495</v>
      </c>
      <c r="FD7173">
        <v>1217190.3712301683</v>
      </c>
      <c r="FE7173">
        <v>1320094.0387523277</v>
      </c>
      <c r="FF7173">
        <v>0</v>
      </c>
      <c r="FG7173">
        <v>0</v>
      </c>
      <c r="FH7173">
        <v>0</v>
      </c>
      <c r="FI7173">
        <v>0</v>
      </c>
      <c r="FJ7173">
        <v>0</v>
      </c>
      <c r="FK7173">
        <v>0</v>
      </c>
      <c r="FL7173">
        <v>0</v>
      </c>
      <c r="FM7173">
        <v>0</v>
      </c>
      <c r="FN7173">
        <v>0</v>
      </c>
      <c r="FO7173">
        <v>0</v>
      </c>
      <c r="FP7173">
        <v>0</v>
      </c>
      <c r="FQ7173">
        <v>0</v>
      </c>
      <c r="FR7173">
        <v>0</v>
      </c>
      <c r="FS7173">
        <v>0</v>
      </c>
      <c r="FT7173">
        <v>0</v>
      </c>
      <c r="FU7173">
        <v>4193795.5592508046</v>
      </c>
      <c r="FV7173">
        <v>2661666.9337857026</v>
      </c>
      <c r="FW7173">
        <v>2678772.8972103111</v>
      </c>
    </row>
    <row r="7174" spans="1:179" x14ac:dyDescent="0.25">
      <c r="A7174" s="1" t="s">
        <v>7351</v>
      </c>
      <c r="B7174">
        <v>777600</v>
      </c>
      <c r="C7174">
        <v>0</v>
      </c>
      <c r="D7174">
        <v>0</v>
      </c>
      <c r="E7174">
        <v>0</v>
      </c>
      <c r="F7174">
        <v>0</v>
      </c>
      <c r="G7174">
        <v>0</v>
      </c>
      <c r="H7174">
        <v>0</v>
      </c>
      <c r="I7174">
        <v>0</v>
      </c>
      <c r="J7174">
        <v>0</v>
      </c>
      <c r="K7174">
        <v>874800</v>
      </c>
      <c r="L7174">
        <v>87480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0</v>
      </c>
      <c r="AW7174">
        <v>0</v>
      </c>
      <c r="AX7174">
        <v>0</v>
      </c>
      <c r="AY7174">
        <v>0</v>
      </c>
      <c r="AZ7174">
        <v>0</v>
      </c>
      <c r="BA7174">
        <v>0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>
        <v>0</v>
      </c>
      <c r="BH7174">
        <v>0</v>
      </c>
      <c r="BI7174">
        <v>0</v>
      </c>
      <c r="BJ7174">
        <v>0</v>
      </c>
      <c r="BK7174">
        <v>0</v>
      </c>
      <c r="BL7174">
        <v>0</v>
      </c>
      <c r="BM7174">
        <v>0</v>
      </c>
      <c r="BN7174">
        <v>0</v>
      </c>
      <c r="BO7174">
        <v>0</v>
      </c>
      <c r="BP7174">
        <v>0</v>
      </c>
      <c r="BQ7174">
        <v>0</v>
      </c>
      <c r="BR7174">
        <v>0</v>
      </c>
      <c r="BS7174">
        <v>1057564.5715301521</v>
      </c>
      <c r="BT7174">
        <v>192779.00679163347</v>
      </c>
      <c r="BU7174">
        <v>0</v>
      </c>
      <c r="BV7174">
        <v>0</v>
      </c>
      <c r="BW7174">
        <v>0</v>
      </c>
      <c r="BX7174">
        <v>0</v>
      </c>
      <c r="BY7174">
        <v>0</v>
      </c>
      <c r="BZ7174">
        <v>0</v>
      </c>
      <c r="CA7174">
        <v>0</v>
      </c>
      <c r="CB7174">
        <v>0</v>
      </c>
      <c r="CC7174">
        <v>0</v>
      </c>
      <c r="CD7174">
        <v>0</v>
      </c>
      <c r="CE7174">
        <v>0</v>
      </c>
      <c r="CF7174">
        <v>0</v>
      </c>
      <c r="CG7174">
        <v>0</v>
      </c>
      <c r="CH7174">
        <v>0</v>
      </c>
      <c r="CI7174">
        <v>0</v>
      </c>
      <c r="CJ7174">
        <v>0</v>
      </c>
      <c r="CK7174">
        <v>3777013.6550644031</v>
      </c>
      <c r="CL7174">
        <v>167750.58375965612</v>
      </c>
      <c r="CM7174">
        <v>3758945.3141947994</v>
      </c>
      <c r="CN7174">
        <v>169269.18365614736</v>
      </c>
      <c r="CO7174">
        <v>0</v>
      </c>
      <c r="CP7174">
        <v>0</v>
      </c>
      <c r="CQ7174">
        <v>0</v>
      </c>
      <c r="CR7174">
        <v>0</v>
      </c>
      <c r="CS7174">
        <v>0</v>
      </c>
      <c r="CT7174">
        <v>0</v>
      </c>
      <c r="CU7174">
        <v>0</v>
      </c>
      <c r="CV7174">
        <v>0</v>
      </c>
      <c r="CW7174">
        <v>0</v>
      </c>
      <c r="CX7174">
        <v>0</v>
      </c>
      <c r="CY7174">
        <v>0</v>
      </c>
      <c r="CZ7174">
        <v>0</v>
      </c>
      <c r="DA7174">
        <v>0</v>
      </c>
      <c r="DB7174">
        <v>0</v>
      </c>
      <c r="DC7174">
        <v>0</v>
      </c>
      <c r="DD7174">
        <v>0</v>
      </c>
      <c r="DE7174">
        <v>0</v>
      </c>
      <c r="DF7174">
        <v>0</v>
      </c>
      <c r="DG7174">
        <v>0</v>
      </c>
      <c r="DH7174">
        <v>0</v>
      </c>
      <c r="DI7174">
        <v>0</v>
      </c>
      <c r="DJ7174">
        <v>0</v>
      </c>
      <c r="DK7174">
        <v>0</v>
      </c>
      <c r="DL7174">
        <v>0</v>
      </c>
      <c r="DM7174">
        <v>0</v>
      </c>
      <c r="DN7174">
        <v>0</v>
      </c>
      <c r="DO7174">
        <v>0</v>
      </c>
      <c r="DP7174">
        <v>0</v>
      </c>
      <c r="DQ7174">
        <v>0</v>
      </c>
      <c r="DR7174">
        <v>0</v>
      </c>
      <c r="DS7174">
        <v>0</v>
      </c>
      <c r="DT7174">
        <v>0</v>
      </c>
      <c r="DU7174">
        <v>0</v>
      </c>
      <c r="DV7174">
        <v>0</v>
      </c>
      <c r="DW7174">
        <v>0</v>
      </c>
      <c r="DX7174">
        <v>0</v>
      </c>
      <c r="DY7174">
        <v>0</v>
      </c>
      <c r="DZ7174">
        <v>0</v>
      </c>
      <c r="EA7174">
        <v>0</v>
      </c>
      <c r="EB7174">
        <v>0</v>
      </c>
      <c r="EC7174">
        <v>0</v>
      </c>
      <c r="ED7174">
        <v>0</v>
      </c>
      <c r="EE7174">
        <v>0</v>
      </c>
      <c r="EF7174">
        <v>0</v>
      </c>
      <c r="EG7174">
        <v>0</v>
      </c>
      <c r="EH7174">
        <v>0</v>
      </c>
      <c r="EI7174">
        <v>0</v>
      </c>
      <c r="EJ7174">
        <v>0</v>
      </c>
      <c r="EK7174">
        <v>0</v>
      </c>
      <c r="EL7174">
        <v>0</v>
      </c>
      <c r="EM7174">
        <v>0</v>
      </c>
      <c r="EN7174">
        <v>0</v>
      </c>
      <c r="EO7174">
        <v>0</v>
      </c>
      <c r="EP7174">
        <v>0</v>
      </c>
      <c r="EQ7174">
        <v>0</v>
      </c>
      <c r="ER7174">
        <v>0</v>
      </c>
      <c r="ES7174">
        <v>0</v>
      </c>
      <c r="ET7174">
        <v>0</v>
      </c>
      <c r="EU7174">
        <v>0</v>
      </c>
      <c r="EV7174">
        <v>0</v>
      </c>
      <c r="EW7174">
        <v>0</v>
      </c>
      <c r="EX7174">
        <v>0</v>
      </c>
      <c r="EY7174">
        <v>0</v>
      </c>
      <c r="EZ7174">
        <v>0</v>
      </c>
      <c r="FA7174">
        <v>0</v>
      </c>
      <c r="FB7174">
        <v>0</v>
      </c>
      <c r="FC7174">
        <v>1758864.8731773158</v>
      </c>
      <c r="FD7174">
        <v>1086193.0445747524</v>
      </c>
      <c r="FE7174">
        <v>1206065.5162310926</v>
      </c>
      <c r="FF7174">
        <v>0</v>
      </c>
      <c r="FG7174">
        <v>0</v>
      </c>
      <c r="FH7174">
        <v>0</v>
      </c>
      <c r="FI7174">
        <v>0</v>
      </c>
      <c r="FJ7174">
        <v>0</v>
      </c>
      <c r="FK7174">
        <v>0</v>
      </c>
      <c r="FL7174">
        <v>0</v>
      </c>
      <c r="FM7174">
        <v>0</v>
      </c>
      <c r="FN7174">
        <v>0</v>
      </c>
      <c r="FO7174">
        <v>0</v>
      </c>
      <c r="FP7174">
        <v>0</v>
      </c>
      <c r="FQ7174">
        <v>0</v>
      </c>
      <c r="FR7174">
        <v>0</v>
      </c>
      <c r="FS7174">
        <v>0</v>
      </c>
      <c r="FT7174">
        <v>0</v>
      </c>
      <c r="FU7174">
        <v>3812833.1991770985</v>
      </c>
      <c r="FV7174">
        <v>2335494.4635190992</v>
      </c>
      <c r="FW7174">
        <v>2379018.695999505</v>
      </c>
    </row>
    <row r="7175" spans="1:179" x14ac:dyDescent="0.25">
      <c r="A7175" s="1" t="s">
        <v>7352</v>
      </c>
      <c r="B7175">
        <v>0</v>
      </c>
      <c r="C7175">
        <v>0</v>
      </c>
      <c r="D7175">
        <v>0</v>
      </c>
      <c r="E7175">
        <v>0</v>
      </c>
      <c r="F7175">
        <v>0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0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>
        <v>0</v>
      </c>
      <c r="BF7175">
        <v>0</v>
      </c>
      <c r="BG7175">
        <v>0</v>
      </c>
      <c r="BH7175">
        <v>0</v>
      </c>
      <c r="BI7175">
        <v>0</v>
      </c>
      <c r="BJ7175">
        <v>0</v>
      </c>
      <c r="BK7175">
        <v>0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0</v>
      </c>
      <c r="BR7175">
        <v>0</v>
      </c>
      <c r="BS7175">
        <v>0</v>
      </c>
      <c r="BT7175">
        <v>0</v>
      </c>
      <c r="BU7175">
        <v>0</v>
      </c>
      <c r="BV7175">
        <v>0</v>
      </c>
      <c r="BW7175">
        <v>0</v>
      </c>
      <c r="BX7175">
        <v>0</v>
      </c>
      <c r="BY7175">
        <v>0</v>
      </c>
      <c r="BZ7175">
        <v>0</v>
      </c>
      <c r="CA7175">
        <v>0</v>
      </c>
      <c r="CB7175">
        <v>0</v>
      </c>
      <c r="CC7175">
        <v>0</v>
      </c>
      <c r="CD7175">
        <v>0</v>
      </c>
      <c r="CE7175">
        <v>0</v>
      </c>
      <c r="CF7175">
        <v>0</v>
      </c>
      <c r="CG7175">
        <v>0</v>
      </c>
      <c r="CH7175">
        <v>0</v>
      </c>
      <c r="CI7175">
        <v>0</v>
      </c>
      <c r="CJ7175">
        <v>0</v>
      </c>
      <c r="CK7175">
        <v>0</v>
      </c>
      <c r="CL7175">
        <v>0</v>
      </c>
      <c r="CM7175">
        <v>0</v>
      </c>
      <c r="CN7175">
        <v>0</v>
      </c>
      <c r="CO7175">
        <v>0</v>
      </c>
      <c r="CP7175">
        <v>0</v>
      </c>
      <c r="CQ7175">
        <v>0</v>
      </c>
      <c r="CR7175">
        <v>0</v>
      </c>
      <c r="CS7175">
        <v>0</v>
      </c>
      <c r="CT7175">
        <v>0</v>
      </c>
      <c r="CU7175">
        <v>0</v>
      </c>
      <c r="CV7175">
        <v>0</v>
      </c>
      <c r="CW7175">
        <v>0</v>
      </c>
      <c r="CX7175">
        <v>0</v>
      </c>
      <c r="CY7175">
        <v>0</v>
      </c>
      <c r="CZ7175">
        <v>0</v>
      </c>
      <c r="DA7175">
        <v>0</v>
      </c>
      <c r="DB7175">
        <v>0</v>
      </c>
      <c r="DC7175">
        <v>0</v>
      </c>
      <c r="DD7175">
        <v>0</v>
      </c>
      <c r="DE7175">
        <v>0</v>
      </c>
      <c r="DF7175">
        <v>0</v>
      </c>
      <c r="DG7175">
        <v>0</v>
      </c>
      <c r="DH7175">
        <v>0</v>
      </c>
      <c r="DI7175">
        <v>0</v>
      </c>
      <c r="DJ7175">
        <v>0</v>
      </c>
      <c r="DK7175">
        <v>0</v>
      </c>
      <c r="DL7175">
        <v>0</v>
      </c>
      <c r="DM7175">
        <v>0</v>
      </c>
      <c r="DN7175">
        <v>0</v>
      </c>
      <c r="DO7175">
        <v>0</v>
      </c>
      <c r="DP7175">
        <v>0</v>
      </c>
      <c r="DQ7175">
        <v>0</v>
      </c>
      <c r="DR7175">
        <v>0</v>
      </c>
      <c r="DS7175">
        <v>0</v>
      </c>
      <c r="DT7175">
        <v>0</v>
      </c>
      <c r="DU7175">
        <v>0</v>
      </c>
      <c r="DV7175">
        <v>0</v>
      </c>
      <c r="DW7175">
        <v>0</v>
      </c>
      <c r="DX7175">
        <v>0</v>
      </c>
      <c r="DY7175">
        <v>0</v>
      </c>
      <c r="DZ7175">
        <v>0</v>
      </c>
      <c r="EA7175">
        <v>0</v>
      </c>
      <c r="EB7175">
        <v>0</v>
      </c>
      <c r="EC7175">
        <v>0</v>
      </c>
      <c r="ED7175">
        <v>0</v>
      </c>
      <c r="EE7175">
        <v>0</v>
      </c>
      <c r="EF7175">
        <v>0</v>
      </c>
      <c r="EG7175">
        <v>0</v>
      </c>
      <c r="EH7175">
        <v>0</v>
      </c>
      <c r="EI7175">
        <v>0</v>
      </c>
      <c r="EJ7175">
        <v>0</v>
      </c>
      <c r="EK7175">
        <v>0</v>
      </c>
      <c r="EL7175">
        <v>0</v>
      </c>
      <c r="EM7175">
        <v>0</v>
      </c>
      <c r="EN7175">
        <v>0</v>
      </c>
      <c r="EO7175">
        <v>0</v>
      </c>
      <c r="EP7175">
        <v>0</v>
      </c>
      <c r="EQ7175">
        <v>0</v>
      </c>
      <c r="ER7175">
        <v>0</v>
      </c>
      <c r="ES7175">
        <v>0</v>
      </c>
      <c r="ET7175">
        <v>0</v>
      </c>
      <c r="EU7175">
        <v>0</v>
      </c>
      <c r="EV7175">
        <v>0</v>
      </c>
      <c r="EW7175">
        <v>0</v>
      </c>
      <c r="EX7175">
        <v>0</v>
      </c>
      <c r="EY7175">
        <v>0</v>
      </c>
      <c r="EZ7175">
        <v>0</v>
      </c>
      <c r="FA7175">
        <v>0</v>
      </c>
      <c r="FB7175">
        <v>0</v>
      </c>
      <c r="FC7175">
        <v>1643592.6960850372</v>
      </c>
      <c r="FD7175">
        <v>1001360.001351787</v>
      </c>
      <c r="FE7175">
        <v>1131072.8864226339</v>
      </c>
      <c r="FF7175">
        <v>0</v>
      </c>
      <c r="FG7175">
        <v>0</v>
      </c>
      <c r="FH7175">
        <v>0</v>
      </c>
      <c r="FI7175">
        <v>0</v>
      </c>
      <c r="FJ7175">
        <v>0</v>
      </c>
      <c r="FK7175">
        <v>0</v>
      </c>
      <c r="FL7175">
        <v>0</v>
      </c>
      <c r="FM7175">
        <v>0</v>
      </c>
      <c r="FN7175">
        <v>0</v>
      </c>
      <c r="FO7175">
        <v>0</v>
      </c>
      <c r="FP7175">
        <v>0</v>
      </c>
      <c r="FQ7175">
        <v>0</v>
      </c>
      <c r="FR7175">
        <v>0</v>
      </c>
      <c r="FS7175">
        <v>0</v>
      </c>
      <c r="FT7175">
        <v>0</v>
      </c>
      <c r="FU7175">
        <v>3538122.521341796</v>
      </c>
      <c r="FV7175">
        <v>2112735.3902371842</v>
      </c>
      <c r="FW7175">
        <v>2173131.3083961275</v>
      </c>
    </row>
    <row r="7176" spans="1:179" x14ac:dyDescent="0.25">
      <c r="A7176" s="1" t="s">
        <v>7353</v>
      </c>
      <c r="B7176">
        <v>0</v>
      </c>
      <c r="C7176">
        <v>0</v>
      </c>
      <c r="D7176">
        <v>0</v>
      </c>
      <c r="E7176">
        <v>0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>
        <v>0</v>
      </c>
      <c r="BF7176">
        <v>0</v>
      </c>
      <c r="BG7176">
        <v>0</v>
      </c>
      <c r="BH7176">
        <v>0</v>
      </c>
      <c r="BI7176">
        <v>0</v>
      </c>
      <c r="BJ7176">
        <v>0</v>
      </c>
      <c r="BK7176">
        <v>0</v>
      </c>
      <c r="BL7176">
        <v>0</v>
      </c>
      <c r="BM7176">
        <v>0</v>
      </c>
      <c r="BN7176">
        <v>0</v>
      </c>
      <c r="BO7176">
        <v>0</v>
      </c>
      <c r="BP7176">
        <v>0</v>
      </c>
      <c r="BQ7176">
        <v>0</v>
      </c>
      <c r="BR7176">
        <v>0</v>
      </c>
      <c r="BS7176">
        <v>0</v>
      </c>
      <c r="BT7176">
        <v>0</v>
      </c>
      <c r="BU7176">
        <v>0</v>
      </c>
      <c r="BV7176">
        <v>0</v>
      </c>
      <c r="BW7176">
        <v>0</v>
      </c>
      <c r="BX7176">
        <v>0</v>
      </c>
      <c r="BY7176">
        <v>0</v>
      </c>
      <c r="BZ7176">
        <v>0</v>
      </c>
      <c r="CA7176">
        <v>0</v>
      </c>
      <c r="CB7176">
        <v>0</v>
      </c>
      <c r="CC7176">
        <v>0</v>
      </c>
      <c r="CD7176">
        <v>0</v>
      </c>
      <c r="CE7176">
        <v>0</v>
      </c>
      <c r="CF7176">
        <v>0</v>
      </c>
      <c r="CG7176">
        <v>0</v>
      </c>
      <c r="CH7176">
        <v>0</v>
      </c>
      <c r="CI7176">
        <v>0</v>
      </c>
      <c r="CJ7176">
        <v>0</v>
      </c>
      <c r="CK7176">
        <v>0</v>
      </c>
      <c r="CL7176">
        <v>0</v>
      </c>
      <c r="CM7176">
        <v>0</v>
      </c>
      <c r="CN7176">
        <v>0</v>
      </c>
      <c r="CO7176">
        <v>0</v>
      </c>
      <c r="CP7176">
        <v>0</v>
      </c>
      <c r="CQ7176">
        <v>0</v>
      </c>
      <c r="CR7176">
        <v>0</v>
      </c>
      <c r="CS7176">
        <v>0</v>
      </c>
      <c r="CT7176">
        <v>0</v>
      </c>
      <c r="CU7176">
        <v>0</v>
      </c>
      <c r="CV7176">
        <v>0</v>
      </c>
      <c r="CW7176">
        <v>0</v>
      </c>
      <c r="CX7176">
        <v>0</v>
      </c>
      <c r="CY7176">
        <v>0</v>
      </c>
      <c r="CZ7176">
        <v>0</v>
      </c>
      <c r="DA7176">
        <v>0</v>
      </c>
      <c r="DB7176">
        <v>0</v>
      </c>
      <c r="DC7176">
        <v>0</v>
      </c>
      <c r="DD7176">
        <v>0</v>
      </c>
      <c r="DE7176">
        <v>0</v>
      </c>
      <c r="DF7176">
        <v>0</v>
      </c>
      <c r="DG7176">
        <v>0</v>
      </c>
      <c r="DH7176">
        <v>0</v>
      </c>
      <c r="DI7176">
        <v>0</v>
      </c>
      <c r="DJ7176">
        <v>0</v>
      </c>
      <c r="DK7176">
        <v>0</v>
      </c>
      <c r="DL7176">
        <v>0</v>
      </c>
      <c r="DM7176">
        <v>0</v>
      </c>
      <c r="DN7176">
        <v>0</v>
      </c>
      <c r="DO7176">
        <v>0</v>
      </c>
      <c r="DP7176">
        <v>0</v>
      </c>
      <c r="DQ7176">
        <v>0</v>
      </c>
      <c r="DR7176">
        <v>0</v>
      </c>
      <c r="DS7176">
        <v>0</v>
      </c>
      <c r="DT7176">
        <v>0</v>
      </c>
      <c r="DU7176">
        <v>0</v>
      </c>
      <c r="DV7176">
        <v>0</v>
      </c>
      <c r="DW7176">
        <v>0</v>
      </c>
      <c r="DX7176">
        <v>0</v>
      </c>
      <c r="DY7176">
        <v>0</v>
      </c>
      <c r="DZ7176">
        <v>0</v>
      </c>
      <c r="EA7176">
        <v>0</v>
      </c>
      <c r="EB7176">
        <v>0</v>
      </c>
      <c r="EC7176">
        <v>0</v>
      </c>
      <c r="ED7176">
        <v>0</v>
      </c>
      <c r="EE7176">
        <v>0</v>
      </c>
      <c r="EF7176">
        <v>0</v>
      </c>
      <c r="EG7176">
        <v>0</v>
      </c>
      <c r="EH7176">
        <v>0</v>
      </c>
      <c r="EI7176">
        <v>0</v>
      </c>
      <c r="EJ7176">
        <v>0</v>
      </c>
      <c r="EK7176">
        <v>0</v>
      </c>
      <c r="EL7176">
        <v>0</v>
      </c>
      <c r="EM7176">
        <v>0</v>
      </c>
      <c r="EN7176">
        <v>0</v>
      </c>
      <c r="EO7176">
        <v>0</v>
      </c>
      <c r="EP7176">
        <v>0</v>
      </c>
      <c r="EQ7176">
        <v>0</v>
      </c>
      <c r="ER7176">
        <v>0</v>
      </c>
      <c r="ES7176">
        <v>0</v>
      </c>
      <c r="ET7176">
        <v>0</v>
      </c>
      <c r="EU7176">
        <v>0</v>
      </c>
      <c r="EV7176">
        <v>0</v>
      </c>
      <c r="EW7176">
        <v>0</v>
      </c>
      <c r="EX7176">
        <v>0</v>
      </c>
      <c r="EY7176">
        <v>0</v>
      </c>
      <c r="EZ7176">
        <v>0</v>
      </c>
      <c r="FA7176">
        <v>0</v>
      </c>
      <c r="FB7176">
        <v>0</v>
      </c>
      <c r="FC7176">
        <v>1525775.451597691</v>
      </c>
      <c r="FD7176">
        <v>912958.98339179053</v>
      </c>
      <c r="FE7176">
        <v>1050585.1961642504</v>
      </c>
      <c r="FF7176">
        <v>0</v>
      </c>
      <c r="FG7176">
        <v>0</v>
      </c>
      <c r="FH7176">
        <v>0</v>
      </c>
      <c r="FI7176">
        <v>0</v>
      </c>
      <c r="FJ7176">
        <v>0</v>
      </c>
      <c r="FK7176">
        <v>0</v>
      </c>
      <c r="FL7176">
        <v>0</v>
      </c>
      <c r="FM7176">
        <v>0</v>
      </c>
      <c r="FN7176">
        <v>0</v>
      </c>
      <c r="FO7176">
        <v>0</v>
      </c>
      <c r="FP7176">
        <v>0</v>
      </c>
      <c r="FQ7176">
        <v>0</v>
      </c>
      <c r="FR7176">
        <v>0</v>
      </c>
      <c r="FS7176">
        <v>0</v>
      </c>
      <c r="FT7176">
        <v>0</v>
      </c>
      <c r="FU7176">
        <v>3261645.9251141958</v>
      </c>
      <c r="FV7176">
        <v>1886874.9856210765</v>
      </c>
      <c r="FW7176">
        <v>1963747.1361084615</v>
      </c>
    </row>
    <row r="7177" spans="1:179" x14ac:dyDescent="0.25">
      <c r="A7177" s="1" t="s">
        <v>7354</v>
      </c>
      <c r="B7177">
        <v>0</v>
      </c>
      <c r="C7177">
        <v>0</v>
      </c>
      <c r="D7177">
        <v>0</v>
      </c>
      <c r="E7177">
        <v>0</v>
      </c>
      <c r="F7177">
        <v>0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0</v>
      </c>
      <c r="AM7177">
        <v>0</v>
      </c>
      <c r="AN7177">
        <v>0</v>
      </c>
      <c r="AO7177">
        <v>0</v>
      </c>
      <c r="AP7177">
        <v>0</v>
      </c>
      <c r="AQ7177">
        <v>0</v>
      </c>
      <c r="AR7177">
        <v>0</v>
      </c>
      <c r="AS7177">
        <v>0</v>
      </c>
      <c r="AT7177">
        <v>0</v>
      </c>
      <c r="AU7177">
        <v>0</v>
      </c>
      <c r="AV7177">
        <v>0</v>
      </c>
      <c r="AW7177">
        <v>0</v>
      </c>
      <c r="AX7177">
        <v>0</v>
      </c>
      <c r="AY7177">
        <v>0</v>
      </c>
      <c r="AZ7177">
        <v>0</v>
      </c>
      <c r="BA7177">
        <v>0</v>
      </c>
      <c r="BB7177">
        <v>0</v>
      </c>
      <c r="BC7177">
        <v>0</v>
      </c>
      <c r="BD7177">
        <v>0</v>
      </c>
      <c r="BE7177">
        <v>0</v>
      </c>
      <c r="BF7177">
        <v>0</v>
      </c>
      <c r="BG7177">
        <v>0</v>
      </c>
      <c r="BH7177">
        <v>0</v>
      </c>
      <c r="BI7177">
        <v>0</v>
      </c>
      <c r="BJ7177">
        <v>0</v>
      </c>
      <c r="BK7177">
        <v>0</v>
      </c>
      <c r="BL7177">
        <v>0</v>
      </c>
      <c r="BM7177">
        <v>0</v>
      </c>
      <c r="BN7177">
        <v>0</v>
      </c>
      <c r="BO7177">
        <v>0</v>
      </c>
      <c r="BP7177">
        <v>0</v>
      </c>
      <c r="BQ7177">
        <v>0</v>
      </c>
      <c r="BR7177">
        <v>0</v>
      </c>
      <c r="BS7177">
        <v>0</v>
      </c>
      <c r="BT7177">
        <v>0</v>
      </c>
      <c r="BU7177">
        <v>0</v>
      </c>
      <c r="BV7177">
        <v>0</v>
      </c>
      <c r="BW7177">
        <v>0</v>
      </c>
      <c r="BX7177">
        <v>0</v>
      </c>
      <c r="BY7177">
        <v>0</v>
      </c>
      <c r="BZ7177">
        <v>0</v>
      </c>
      <c r="CA7177">
        <v>0</v>
      </c>
      <c r="CB7177">
        <v>0</v>
      </c>
      <c r="CC7177">
        <v>0</v>
      </c>
      <c r="CD7177">
        <v>0</v>
      </c>
      <c r="CE7177">
        <v>0</v>
      </c>
      <c r="CF7177">
        <v>0</v>
      </c>
      <c r="CG7177">
        <v>0</v>
      </c>
      <c r="CH7177">
        <v>0</v>
      </c>
      <c r="CI7177">
        <v>0</v>
      </c>
      <c r="CJ7177">
        <v>0</v>
      </c>
      <c r="CK7177">
        <v>0</v>
      </c>
      <c r="CL7177">
        <v>0</v>
      </c>
      <c r="CM7177">
        <v>0</v>
      </c>
      <c r="CN7177">
        <v>0</v>
      </c>
      <c r="CO7177">
        <v>0</v>
      </c>
      <c r="CP7177">
        <v>0</v>
      </c>
      <c r="CQ7177">
        <v>0</v>
      </c>
      <c r="CR7177">
        <v>0</v>
      </c>
      <c r="CS7177">
        <v>0</v>
      </c>
      <c r="CT7177">
        <v>0</v>
      </c>
      <c r="CU7177">
        <v>0</v>
      </c>
      <c r="CV7177">
        <v>0</v>
      </c>
      <c r="CW7177">
        <v>0</v>
      </c>
      <c r="CX7177">
        <v>0</v>
      </c>
      <c r="CY7177">
        <v>0</v>
      </c>
      <c r="CZ7177">
        <v>0</v>
      </c>
      <c r="DA7177">
        <v>0</v>
      </c>
      <c r="DB7177">
        <v>0</v>
      </c>
      <c r="DC7177">
        <v>0</v>
      </c>
      <c r="DD7177">
        <v>0</v>
      </c>
      <c r="DE7177">
        <v>0</v>
      </c>
      <c r="DF7177">
        <v>0</v>
      </c>
      <c r="DG7177">
        <v>0</v>
      </c>
      <c r="DH7177">
        <v>0</v>
      </c>
      <c r="DI7177">
        <v>0</v>
      </c>
      <c r="DJ7177">
        <v>0</v>
      </c>
      <c r="DK7177">
        <v>0</v>
      </c>
      <c r="DL7177">
        <v>0</v>
      </c>
      <c r="DM7177">
        <v>0</v>
      </c>
      <c r="DN7177">
        <v>0</v>
      </c>
      <c r="DO7177">
        <v>0</v>
      </c>
      <c r="DP7177">
        <v>0</v>
      </c>
      <c r="DQ7177">
        <v>0</v>
      </c>
      <c r="DR7177">
        <v>0</v>
      </c>
      <c r="DS7177">
        <v>0</v>
      </c>
      <c r="DT7177">
        <v>0</v>
      </c>
      <c r="DU7177">
        <v>0</v>
      </c>
      <c r="DV7177">
        <v>0</v>
      </c>
      <c r="DW7177">
        <v>0</v>
      </c>
      <c r="DX7177">
        <v>0</v>
      </c>
      <c r="DY7177">
        <v>0</v>
      </c>
      <c r="DZ7177">
        <v>0</v>
      </c>
      <c r="EA7177">
        <v>0</v>
      </c>
      <c r="EB7177">
        <v>0</v>
      </c>
      <c r="EC7177">
        <v>0</v>
      </c>
      <c r="ED7177">
        <v>0</v>
      </c>
      <c r="EE7177">
        <v>0</v>
      </c>
      <c r="EF7177">
        <v>0</v>
      </c>
      <c r="EG7177">
        <v>0</v>
      </c>
      <c r="EH7177">
        <v>0</v>
      </c>
      <c r="EI7177">
        <v>0</v>
      </c>
      <c r="EJ7177">
        <v>0</v>
      </c>
      <c r="EK7177">
        <v>0</v>
      </c>
      <c r="EL7177">
        <v>0</v>
      </c>
      <c r="EM7177">
        <v>0</v>
      </c>
      <c r="EN7177">
        <v>0</v>
      </c>
      <c r="EO7177">
        <v>0</v>
      </c>
      <c r="EP7177">
        <v>0</v>
      </c>
      <c r="EQ7177">
        <v>0</v>
      </c>
      <c r="ER7177">
        <v>0</v>
      </c>
      <c r="ES7177">
        <v>0</v>
      </c>
      <c r="ET7177">
        <v>0</v>
      </c>
      <c r="EU7177">
        <v>0</v>
      </c>
      <c r="EV7177">
        <v>0</v>
      </c>
      <c r="EW7177">
        <v>0</v>
      </c>
      <c r="EX7177">
        <v>0</v>
      </c>
      <c r="EY7177">
        <v>0</v>
      </c>
      <c r="EZ7177">
        <v>0</v>
      </c>
      <c r="FA7177">
        <v>0</v>
      </c>
      <c r="FB7177">
        <v>0</v>
      </c>
      <c r="FC7177">
        <v>1427657.3964427935</v>
      </c>
      <c r="FD7177">
        <v>842985.4595830749</v>
      </c>
      <c r="FE7177">
        <v>984345.95274233469</v>
      </c>
      <c r="FF7177">
        <v>0</v>
      </c>
      <c r="FG7177">
        <v>0</v>
      </c>
      <c r="FH7177">
        <v>0</v>
      </c>
      <c r="FI7177">
        <v>0</v>
      </c>
      <c r="FJ7177">
        <v>0</v>
      </c>
      <c r="FK7177">
        <v>0</v>
      </c>
      <c r="FL7177">
        <v>0</v>
      </c>
      <c r="FM7177">
        <v>0</v>
      </c>
      <c r="FN7177">
        <v>0</v>
      </c>
      <c r="FO7177">
        <v>0</v>
      </c>
      <c r="FP7177">
        <v>0</v>
      </c>
      <c r="FQ7177">
        <v>0</v>
      </c>
      <c r="FR7177">
        <v>0</v>
      </c>
      <c r="FS7177">
        <v>0</v>
      </c>
      <c r="FT7177">
        <v>0</v>
      </c>
      <c r="FU7177">
        <v>3021225.0145936073</v>
      </c>
      <c r="FV7177">
        <v>1702105.0775539302</v>
      </c>
      <c r="FW7177">
        <v>1790209.3613823592</v>
      </c>
    </row>
    <row r="7178" spans="1:179" x14ac:dyDescent="0.25">
      <c r="A7178" s="1" t="s">
        <v>7355</v>
      </c>
      <c r="B7178">
        <v>0</v>
      </c>
      <c r="C7178">
        <v>0</v>
      </c>
      <c r="D7178">
        <v>0</v>
      </c>
      <c r="E7178">
        <v>0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0</v>
      </c>
      <c r="BF7178">
        <v>0</v>
      </c>
      <c r="BG7178">
        <v>0</v>
      </c>
      <c r="BH7178">
        <v>0</v>
      </c>
      <c r="BI7178">
        <v>0</v>
      </c>
      <c r="BJ7178">
        <v>0</v>
      </c>
      <c r="BK7178">
        <v>0</v>
      </c>
      <c r="BL7178">
        <v>0</v>
      </c>
      <c r="BM7178">
        <v>0</v>
      </c>
      <c r="BN7178">
        <v>0</v>
      </c>
      <c r="BO7178">
        <v>0</v>
      </c>
      <c r="BP7178">
        <v>0</v>
      </c>
      <c r="BQ7178">
        <v>0</v>
      </c>
      <c r="BR7178">
        <v>0</v>
      </c>
      <c r="BS7178">
        <v>0</v>
      </c>
      <c r="BT7178">
        <v>0</v>
      </c>
      <c r="BU7178">
        <v>0</v>
      </c>
      <c r="BV7178">
        <v>0</v>
      </c>
      <c r="BW7178">
        <v>0</v>
      </c>
      <c r="BX7178">
        <v>0</v>
      </c>
      <c r="BY7178">
        <v>0</v>
      </c>
      <c r="BZ7178">
        <v>0</v>
      </c>
      <c r="CA7178">
        <v>0</v>
      </c>
      <c r="CB7178">
        <v>0</v>
      </c>
      <c r="CC7178">
        <v>0</v>
      </c>
      <c r="CD7178">
        <v>0</v>
      </c>
      <c r="CE7178">
        <v>0</v>
      </c>
      <c r="CF7178">
        <v>0</v>
      </c>
      <c r="CG7178">
        <v>0</v>
      </c>
      <c r="CH7178">
        <v>0</v>
      </c>
      <c r="CI7178">
        <v>0</v>
      </c>
      <c r="CJ7178">
        <v>0</v>
      </c>
      <c r="CK7178">
        <v>0</v>
      </c>
      <c r="CL7178">
        <v>0</v>
      </c>
      <c r="CM7178">
        <v>0</v>
      </c>
      <c r="CN7178">
        <v>0</v>
      </c>
      <c r="CO7178">
        <v>0</v>
      </c>
      <c r="CP7178">
        <v>0</v>
      </c>
      <c r="CQ7178">
        <v>0</v>
      </c>
      <c r="CR7178">
        <v>0</v>
      </c>
      <c r="CS7178">
        <v>0</v>
      </c>
      <c r="CT7178">
        <v>0</v>
      </c>
      <c r="CU7178">
        <v>0</v>
      </c>
      <c r="CV7178">
        <v>0</v>
      </c>
      <c r="CW7178">
        <v>0</v>
      </c>
      <c r="CX7178">
        <v>0</v>
      </c>
      <c r="CY7178">
        <v>0</v>
      </c>
      <c r="CZ7178">
        <v>0</v>
      </c>
      <c r="DA7178">
        <v>0</v>
      </c>
      <c r="DB7178">
        <v>0</v>
      </c>
      <c r="DC7178">
        <v>0</v>
      </c>
      <c r="DD7178">
        <v>0</v>
      </c>
      <c r="DE7178">
        <v>0</v>
      </c>
      <c r="DF7178">
        <v>0</v>
      </c>
      <c r="DG7178">
        <v>0</v>
      </c>
      <c r="DH7178">
        <v>0</v>
      </c>
      <c r="DI7178">
        <v>0</v>
      </c>
      <c r="DJ7178">
        <v>0</v>
      </c>
      <c r="DK7178">
        <v>0</v>
      </c>
      <c r="DL7178">
        <v>0</v>
      </c>
      <c r="DM7178">
        <v>0</v>
      </c>
      <c r="DN7178">
        <v>0</v>
      </c>
      <c r="DO7178">
        <v>0</v>
      </c>
      <c r="DP7178">
        <v>0</v>
      </c>
      <c r="DQ7178">
        <v>0</v>
      </c>
      <c r="DR7178">
        <v>0</v>
      </c>
      <c r="DS7178">
        <v>0</v>
      </c>
      <c r="DT7178">
        <v>0</v>
      </c>
      <c r="DU7178">
        <v>0</v>
      </c>
      <c r="DV7178">
        <v>0</v>
      </c>
      <c r="DW7178">
        <v>0</v>
      </c>
      <c r="DX7178">
        <v>0</v>
      </c>
      <c r="DY7178">
        <v>0</v>
      </c>
      <c r="DZ7178">
        <v>0</v>
      </c>
      <c r="EA7178">
        <v>0</v>
      </c>
      <c r="EB7178">
        <v>0</v>
      </c>
      <c r="EC7178">
        <v>0</v>
      </c>
      <c r="ED7178">
        <v>0</v>
      </c>
      <c r="EE7178">
        <v>0</v>
      </c>
      <c r="EF7178">
        <v>0</v>
      </c>
      <c r="EG7178">
        <v>0</v>
      </c>
      <c r="EH7178">
        <v>0</v>
      </c>
      <c r="EI7178">
        <v>0</v>
      </c>
      <c r="EJ7178">
        <v>0</v>
      </c>
      <c r="EK7178">
        <v>0</v>
      </c>
      <c r="EL7178">
        <v>0</v>
      </c>
      <c r="EM7178">
        <v>0</v>
      </c>
      <c r="EN7178">
        <v>0</v>
      </c>
      <c r="EO7178">
        <v>0</v>
      </c>
      <c r="EP7178">
        <v>0</v>
      </c>
      <c r="EQ7178">
        <v>0</v>
      </c>
      <c r="ER7178">
        <v>0</v>
      </c>
      <c r="ES7178">
        <v>0</v>
      </c>
      <c r="ET7178">
        <v>0</v>
      </c>
      <c r="EU7178">
        <v>0</v>
      </c>
      <c r="EV7178">
        <v>0</v>
      </c>
      <c r="EW7178">
        <v>0</v>
      </c>
      <c r="EX7178">
        <v>0</v>
      </c>
      <c r="EY7178">
        <v>0</v>
      </c>
      <c r="EZ7178">
        <v>0</v>
      </c>
      <c r="FA7178">
        <v>0</v>
      </c>
      <c r="FB7178">
        <v>0</v>
      </c>
      <c r="FC7178">
        <v>1382570.0109671648</v>
      </c>
      <c r="FD7178">
        <v>816875.77228599566</v>
      </c>
      <c r="FE7178">
        <v>957437.42086904217</v>
      </c>
      <c r="FF7178">
        <v>0</v>
      </c>
      <c r="FG7178">
        <v>0</v>
      </c>
      <c r="FH7178">
        <v>0</v>
      </c>
      <c r="FI7178">
        <v>0</v>
      </c>
      <c r="FJ7178">
        <v>0</v>
      </c>
      <c r="FK7178">
        <v>0</v>
      </c>
      <c r="FL7178">
        <v>0</v>
      </c>
      <c r="FM7178">
        <v>0</v>
      </c>
      <c r="FN7178">
        <v>0</v>
      </c>
      <c r="FO7178">
        <v>0</v>
      </c>
      <c r="FP7178">
        <v>0</v>
      </c>
      <c r="FQ7178">
        <v>0</v>
      </c>
      <c r="FR7178">
        <v>0</v>
      </c>
      <c r="FS7178">
        <v>0</v>
      </c>
      <c r="FT7178">
        <v>0</v>
      </c>
      <c r="FU7178">
        <v>2910724.030123488</v>
      </c>
      <c r="FV7178">
        <v>1631245.5118059251</v>
      </c>
      <c r="FW7178">
        <v>1722271.6333415911</v>
      </c>
    </row>
    <row r="7179" spans="1:179" x14ac:dyDescent="0.25">
      <c r="A7179" s="1" t="s">
        <v>7356</v>
      </c>
      <c r="B7179">
        <v>0</v>
      </c>
      <c r="C7179">
        <v>0</v>
      </c>
      <c r="D7179">
        <v>0</v>
      </c>
      <c r="E7179">
        <v>0</v>
      </c>
      <c r="F7179">
        <v>0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>
        <v>0</v>
      </c>
      <c r="BA7179">
        <v>0</v>
      </c>
      <c r="BB7179">
        <v>0</v>
      </c>
      <c r="BC7179">
        <v>0</v>
      </c>
      <c r="BD7179">
        <v>0</v>
      </c>
      <c r="BE7179">
        <v>0</v>
      </c>
      <c r="BF7179">
        <v>0</v>
      </c>
      <c r="BG7179">
        <v>0</v>
      </c>
      <c r="BH7179">
        <v>0</v>
      </c>
      <c r="BI7179">
        <v>0</v>
      </c>
      <c r="BJ7179">
        <v>0</v>
      </c>
      <c r="BK7179">
        <v>0</v>
      </c>
      <c r="BL7179">
        <v>0</v>
      </c>
      <c r="BM7179">
        <v>0</v>
      </c>
      <c r="BN7179">
        <v>0</v>
      </c>
      <c r="BO7179">
        <v>0</v>
      </c>
      <c r="BP7179">
        <v>0</v>
      </c>
      <c r="BQ7179">
        <v>0</v>
      </c>
      <c r="BR7179">
        <v>0</v>
      </c>
      <c r="BS7179">
        <v>0</v>
      </c>
      <c r="BT7179">
        <v>0</v>
      </c>
      <c r="BU7179">
        <v>0</v>
      </c>
      <c r="BV7179">
        <v>0</v>
      </c>
      <c r="BW7179">
        <v>0</v>
      </c>
      <c r="BX7179">
        <v>0</v>
      </c>
      <c r="BY7179">
        <v>0</v>
      </c>
      <c r="BZ7179">
        <v>0</v>
      </c>
      <c r="CA7179">
        <v>0</v>
      </c>
      <c r="CB7179">
        <v>0</v>
      </c>
      <c r="CC7179">
        <v>0</v>
      </c>
      <c r="CD7179">
        <v>0</v>
      </c>
      <c r="CE7179">
        <v>0</v>
      </c>
      <c r="CF7179">
        <v>0</v>
      </c>
      <c r="CG7179">
        <v>0</v>
      </c>
      <c r="CH7179">
        <v>0</v>
      </c>
      <c r="CI7179">
        <v>0</v>
      </c>
      <c r="CJ7179">
        <v>0</v>
      </c>
      <c r="CK7179">
        <v>0</v>
      </c>
      <c r="CL7179">
        <v>0</v>
      </c>
      <c r="CM7179">
        <v>0</v>
      </c>
      <c r="CN7179">
        <v>0</v>
      </c>
      <c r="CO7179">
        <v>0</v>
      </c>
      <c r="CP7179">
        <v>0</v>
      </c>
      <c r="CQ7179">
        <v>0</v>
      </c>
      <c r="CR7179">
        <v>0</v>
      </c>
      <c r="CS7179">
        <v>0</v>
      </c>
      <c r="CT7179">
        <v>0</v>
      </c>
      <c r="CU7179">
        <v>0</v>
      </c>
      <c r="CV7179">
        <v>0</v>
      </c>
      <c r="CW7179">
        <v>0</v>
      </c>
      <c r="CX7179">
        <v>0</v>
      </c>
      <c r="CY7179">
        <v>0</v>
      </c>
      <c r="CZ7179">
        <v>0</v>
      </c>
      <c r="DA7179">
        <v>0</v>
      </c>
      <c r="DB7179">
        <v>0</v>
      </c>
      <c r="DC7179">
        <v>0</v>
      </c>
      <c r="DD7179">
        <v>0</v>
      </c>
      <c r="DE7179">
        <v>0</v>
      </c>
      <c r="DF7179">
        <v>0</v>
      </c>
      <c r="DG7179">
        <v>0</v>
      </c>
      <c r="DH7179">
        <v>0</v>
      </c>
      <c r="DI7179">
        <v>0</v>
      </c>
      <c r="DJ7179">
        <v>0</v>
      </c>
      <c r="DK7179">
        <v>0</v>
      </c>
      <c r="DL7179">
        <v>0</v>
      </c>
      <c r="DM7179">
        <v>0</v>
      </c>
      <c r="DN7179">
        <v>0</v>
      </c>
      <c r="DO7179">
        <v>0</v>
      </c>
      <c r="DP7179">
        <v>0</v>
      </c>
      <c r="DQ7179">
        <v>0</v>
      </c>
      <c r="DR7179">
        <v>0</v>
      </c>
      <c r="DS7179">
        <v>0</v>
      </c>
      <c r="DT7179">
        <v>0</v>
      </c>
      <c r="DU7179">
        <v>0</v>
      </c>
      <c r="DV7179">
        <v>0</v>
      </c>
      <c r="DW7179">
        <v>0</v>
      </c>
      <c r="DX7179">
        <v>0</v>
      </c>
      <c r="DY7179">
        <v>0</v>
      </c>
      <c r="DZ7179">
        <v>0</v>
      </c>
      <c r="EA7179">
        <v>0</v>
      </c>
      <c r="EB7179">
        <v>0</v>
      </c>
      <c r="EC7179">
        <v>0</v>
      </c>
      <c r="ED7179">
        <v>0</v>
      </c>
      <c r="EE7179">
        <v>0</v>
      </c>
      <c r="EF7179">
        <v>0</v>
      </c>
      <c r="EG7179">
        <v>0</v>
      </c>
      <c r="EH7179">
        <v>0</v>
      </c>
      <c r="EI7179">
        <v>0</v>
      </c>
      <c r="EJ7179">
        <v>0</v>
      </c>
      <c r="EK7179">
        <v>0</v>
      </c>
      <c r="EL7179">
        <v>0</v>
      </c>
      <c r="EM7179">
        <v>0</v>
      </c>
      <c r="EN7179">
        <v>0</v>
      </c>
      <c r="EO7179">
        <v>0</v>
      </c>
      <c r="EP7179">
        <v>0</v>
      </c>
      <c r="EQ7179">
        <v>0</v>
      </c>
      <c r="ER7179">
        <v>0</v>
      </c>
      <c r="ES7179">
        <v>0</v>
      </c>
      <c r="ET7179">
        <v>0</v>
      </c>
      <c r="EU7179">
        <v>0</v>
      </c>
      <c r="EV7179">
        <v>0</v>
      </c>
      <c r="EW7179">
        <v>0</v>
      </c>
      <c r="EX7179">
        <v>0</v>
      </c>
      <c r="EY7179">
        <v>0</v>
      </c>
      <c r="EZ7179">
        <v>0</v>
      </c>
      <c r="FA7179">
        <v>0</v>
      </c>
      <c r="FB7179">
        <v>0</v>
      </c>
      <c r="FC7179">
        <v>1328855.5262022773</v>
      </c>
      <c r="FD7179">
        <v>782054.17007870961</v>
      </c>
      <c r="FE7179">
        <v>922234.75124171213</v>
      </c>
      <c r="FF7179">
        <v>0</v>
      </c>
      <c r="FG7179">
        <v>0</v>
      </c>
      <c r="FH7179">
        <v>0</v>
      </c>
      <c r="FI7179">
        <v>0</v>
      </c>
      <c r="FJ7179">
        <v>0</v>
      </c>
      <c r="FK7179">
        <v>0</v>
      </c>
      <c r="FL7179">
        <v>0</v>
      </c>
      <c r="FM7179">
        <v>0</v>
      </c>
      <c r="FN7179">
        <v>0</v>
      </c>
      <c r="FO7179">
        <v>0</v>
      </c>
      <c r="FP7179">
        <v>0</v>
      </c>
      <c r="FQ7179">
        <v>0</v>
      </c>
      <c r="FR7179">
        <v>0</v>
      </c>
      <c r="FS7179">
        <v>0</v>
      </c>
      <c r="FT7179">
        <v>0</v>
      </c>
      <c r="FU7179">
        <v>2783161.124136766</v>
      </c>
      <c r="FV7179">
        <v>1541648.5170476921</v>
      </c>
      <c r="FW7179">
        <v>1637047.9470621622</v>
      </c>
    </row>
    <row r="7180" spans="1:179" x14ac:dyDescent="0.25">
      <c r="A7180" s="1" t="s">
        <v>7357</v>
      </c>
      <c r="B7180">
        <v>0</v>
      </c>
      <c r="C7180">
        <v>0</v>
      </c>
      <c r="D7180">
        <v>0</v>
      </c>
      <c r="E7180">
        <v>0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>
        <v>0</v>
      </c>
      <c r="BH7180">
        <v>0</v>
      </c>
      <c r="BI7180">
        <v>0</v>
      </c>
      <c r="BJ7180">
        <v>0</v>
      </c>
      <c r="BK7180">
        <v>0</v>
      </c>
      <c r="BL7180">
        <v>0</v>
      </c>
      <c r="BM7180">
        <v>0</v>
      </c>
      <c r="BN7180">
        <v>0</v>
      </c>
      <c r="BO7180">
        <v>0</v>
      </c>
      <c r="BP7180">
        <v>0</v>
      </c>
      <c r="BQ7180">
        <v>0</v>
      </c>
      <c r="BR7180">
        <v>0</v>
      </c>
      <c r="BS7180">
        <v>0</v>
      </c>
      <c r="BT7180">
        <v>0</v>
      </c>
      <c r="BU7180">
        <v>0</v>
      </c>
      <c r="BV7180">
        <v>0</v>
      </c>
      <c r="BW7180">
        <v>0</v>
      </c>
      <c r="BX7180">
        <v>0</v>
      </c>
      <c r="BY7180">
        <v>0</v>
      </c>
      <c r="BZ7180">
        <v>0</v>
      </c>
      <c r="CA7180">
        <v>0</v>
      </c>
      <c r="CB7180">
        <v>0</v>
      </c>
      <c r="CC7180">
        <v>0</v>
      </c>
      <c r="CD7180">
        <v>0</v>
      </c>
      <c r="CE7180">
        <v>0</v>
      </c>
      <c r="CF7180">
        <v>0</v>
      </c>
      <c r="CG7180">
        <v>0</v>
      </c>
      <c r="CH7180">
        <v>0</v>
      </c>
      <c r="CI7180">
        <v>0</v>
      </c>
      <c r="CJ7180">
        <v>0</v>
      </c>
      <c r="CK7180">
        <v>0</v>
      </c>
      <c r="CL7180">
        <v>0</v>
      </c>
      <c r="CM7180">
        <v>0</v>
      </c>
      <c r="CN7180">
        <v>0</v>
      </c>
      <c r="CO7180">
        <v>0</v>
      </c>
      <c r="CP7180">
        <v>0</v>
      </c>
      <c r="CQ7180">
        <v>0</v>
      </c>
      <c r="CR7180">
        <v>0</v>
      </c>
      <c r="CS7180">
        <v>0</v>
      </c>
      <c r="CT7180">
        <v>0</v>
      </c>
      <c r="CU7180">
        <v>0</v>
      </c>
      <c r="CV7180">
        <v>0</v>
      </c>
      <c r="CW7180">
        <v>0</v>
      </c>
      <c r="CX7180">
        <v>0</v>
      </c>
      <c r="CY7180">
        <v>0</v>
      </c>
      <c r="CZ7180">
        <v>0</v>
      </c>
      <c r="DA7180">
        <v>0</v>
      </c>
      <c r="DB7180">
        <v>0</v>
      </c>
      <c r="DC7180">
        <v>0</v>
      </c>
      <c r="DD7180">
        <v>0</v>
      </c>
      <c r="DE7180">
        <v>0</v>
      </c>
      <c r="DF7180">
        <v>0</v>
      </c>
      <c r="DG7180">
        <v>0</v>
      </c>
      <c r="DH7180">
        <v>0</v>
      </c>
      <c r="DI7180">
        <v>0</v>
      </c>
      <c r="DJ7180">
        <v>0</v>
      </c>
      <c r="DK7180">
        <v>0</v>
      </c>
      <c r="DL7180">
        <v>0</v>
      </c>
      <c r="DM7180">
        <v>0</v>
      </c>
      <c r="DN7180">
        <v>0</v>
      </c>
      <c r="DO7180">
        <v>0</v>
      </c>
      <c r="DP7180">
        <v>0</v>
      </c>
      <c r="DQ7180">
        <v>0</v>
      </c>
      <c r="DR7180">
        <v>0</v>
      </c>
      <c r="DS7180">
        <v>0</v>
      </c>
      <c r="DT7180">
        <v>0</v>
      </c>
      <c r="DU7180">
        <v>0</v>
      </c>
      <c r="DV7180">
        <v>0</v>
      </c>
      <c r="DW7180">
        <v>0</v>
      </c>
      <c r="DX7180">
        <v>0</v>
      </c>
      <c r="DY7180">
        <v>0</v>
      </c>
      <c r="DZ7180">
        <v>0</v>
      </c>
      <c r="EA7180">
        <v>0</v>
      </c>
      <c r="EB7180">
        <v>0</v>
      </c>
      <c r="EC7180">
        <v>0</v>
      </c>
      <c r="ED7180">
        <v>0</v>
      </c>
      <c r="EE7180">
        <v>0</v>
      </c>
      <c r="EF7180">
        <v>0</v>
      </c>
      <c r="EG7180">
        <v>0</v>
      </c>
      <c r="EH7180">
        <v>0</v>
      </c>
      <c r="EI7180">
        <v>0</v>
      </c>
      <c r="EJ7180">
        <v>0</v>
      </c>
      <c r="EK7180">
        <v>0</v>
      </c>
      <c r="EL7180">
        <v>0</v>
      </c>
      <c r="EM7180">
        <v>0</v>
      </c>
      <c r="EN7180">
        <v>0</v>
      </c>
      <c r="EO7180">
        <v>0</v>
      </c>
      <c r="EP7180">
        <v>0</v>
      </c>
      <c r="EQ7180">
        <v>0</v>
      </c>
      <c r="ER7180">
        <v>0</v>
      </c>
      <c r="ES7180">
        <v>0</v>
      </c>
      <c r="ET7180">
        <v>0</v>
      </c>
      <c r="EU7180">
        <v>0</v>
      </c>
      <c r="EV7180">
        <v>0</v>
      </c>
      <c r="EW7180">
        <v>0</v>
      </c>
      <c r="EX7180">
        <v>0</v>
      </c>
      <c r="EY7180">
        <v>0</v>
      </c>
      <c r="EZ7180">
        <v>0</v>
      </c>
      <c r="FA7180">
        <v>0</v>
      </c>
      <c r="FB7180">
        <v>0</v>
      </c>
      <c r="FC7180">
        <v>1202264.9150710441</v>
      </c>
      <c r="FD7180">
        <v>680870.19352040044</v>
      </c>
      <c r="FE7180">
        <v>828294.62872652721</v>
      </c>
      <c r="FF7180">
        <v>0</v>
      </c>
      <c r="FG7180">
        <v>0</v>
      </c>
      <c r="FH7180">
        <v>0</v>
      </c>
      <c r="FI7180">
        <v>0</v>
      </c>
      <c r="FJ7180">
        <v>0</v>
      </c>
      <c r="FK7180">
        <v>0</v>
      </c>
      <c r="FL7180">
        <v>0</v>
      </c>
      <c r="FM7180">
        <v>0</v>
      </c>
      <c r="FN7180">
        <v>0</v>
      </c>
      <c r="FO7180">
        <v>0</v>
      </c>
      <c r="FP7180">
        <v>0</v>
      </c>
      <c r="FQ7180">
        <v>0</v>
      </c>
      <c r="FR7180">
        <v>0</v>
      </c>
      <c r="FS7180">
        <v>0</v>
      </c>
      <c r="FT7180">
        <v>0</v>
      </c>
      <c r="FU7180">
        <v>2501031.9545045355</v>
      </c>
      <c r="FV7180">
        <v>1296006.4573527605</v>
      </c>
      <c r="FW7180">
        <v>1411107.2671834028</v>
      </c>
    </row>
    <row r="7181" spans="1:179" x14ac:dyDescent="0.25">
      <c r="A7181" s="1" t="s">
        <v>7358</v>
      </c>
      <c r="B7181">
        <v>0</v>
      </c>
      <c r="C7181">
        <v>0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0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0</v>
      </c>
      <c r="BF7181">
        <v>0</v>
      </c>
      <c r="BG7181">
        <v>0</v>
      </c>
      <c r="BH7181">
        <v>0</v>
      </c>
      <c r="BI7181">
        <v>0</v>
      </c>
      <c r="BJ7181">
        <v>0</v>
      </c>
      <c r="BK7181">
        <v>0</v>
      </c>
      <c r="BL7181">
        <v>0</v>
      </c>
      <c r="BM7181">
        <v>0</v>
      </c>
      <c r="BN7181">
        <v>0</v>
      </c>
      <c r="BO7181">
        <v>0</v>
      </c>
      <c r="BP7181">
        <v>0</v>
      </c>
      <c r="BQ7181">
        <v>0</v>
      </c>
      <c r="BR7181">
        <v>0</v>
      </c>
      <c r="BS7181">
        <v>0</v>
      </c>
      <c r="BT7181">
        <v>0</v>
      </c>
      <c r="BU7181">
        <v>0</v>
      </c>
      <c r="BV7181">
        <v>0</v>
      </c>
      <c r="BW7181">
        <v>0</v>
      </c>
      <c r="BX7181">
        <v>0</v>
      </c>
      <c r="BY7181">
        <v>0</v>
      </c>
      <c r="BZ7181">
        <v>0</v>
      </c>
      <c r="CA7181">
        <v>0</v>
      </c>
      <c r="CB7181">
        <v>0</v>
      </c>
      <c r="CC7181">
        <v>0</v>
      </c>
      <c r="CD7181">
        <v>0</v>
      </c>
      <c r="CE7181">
        <v>0</v>
      </c>
      <c r="CF7181">
        <v>0</v>
      </c>
      <c r="CG7181">
        <v>0</v>
      </c>
      <c r="CH7181">
        <v>0</v>
      </c>
      <c r="CI7181">
        <v>0</v>
      </c>
      <c r="CJ7181">
        <v>0</v>
      </c>
      <c r="CK7181">
        <v>0</v>
      </c>
      <c r="CL7181">
        <v>0</v>
      </c>
      <c r="CM7181">
        <v>0</v>
      </c>
      <c r="CN7181">
        <v>0</v>
      </c>
      <c r="CO7181">
        <v>0</v>
      </c>
      <c r="CP7181">
        <v>0</v>
      </c>
      <c r="CQ7181">
        <v>0</v>
      </c>
      <c r="CR7181">
        <v>0</v>
      </c>
      <c r="CS7181">
        <v>0</v>
      </c>
      <c r="CT7181">
        <v>0</v>
      </c>
      <c r="CU7181">
        <v>0</v>
      </c>
      <c r="CV7181">
        <v>0</v>
      </c>
      <c r="CW7181">
        <v>0</v>
      </c>
      <c r="CX7181">
        <v>0</v>
      </c>
      <c r="CY7181">
        <v>0</v>
      </c>
      <c r="CZ7181">
        <v>0</v>
      </c>
      <c r="DA7181">
        <v>0</v>
      </c>
      <c r="DB7181">
        <v>0</v>
      </c>
      <c r="DC7181">
        <v>0</v>
      </c>
      <c r="DD7181">
        <v>0</v>
      </c>
      <c r="DE7181">
        <v>0</v>
      </c>
      <c r="DF7181">
        <v>0</v>
      </c>
      <c r="DG7181">
        <v>0</v>
      </c>
      <c r="DH7181">
        <v>0</v>
      </c>
      <c r="DI7181">
        <v>0</v>
      </c>
      <c r="DJ7181">
        <v>0</v>
      </c>
      <c r="DK7181">
        <v>0</v>
      </c>
      <c r="DL7181">
        <v>0</v>
      </c>
      <c r="DM7181">
        <v>0</v>
      </c>
      <c r="DN7181">
        <v>0</v>
      </c>
      <c r="DO7181">
        <v>0</v>
      </c>
      <c r="DP7181">
        <v>0</v>
      </c>
      <c r="DQ7181">
        <v>0</v>
      </c>
      <c r="DR7181">
        <v>0</v>
      </c>
      <c r="DS7181">
        <v>0</v>
      </c>
      <c r="DT7181">
        <v>0</v>
      </c>
      <c r="DU7181">
        <v>0</v>
      </c>
      <c r="DV7181">
        <v>0</v>
      </c>
      <c r="DW7181">
        <v>0</v>
      </c>
      <c r="DX7181">
        <v>0</v>
      </c>
      <c r="DY7181">
        <v>0</v>
      </c>
      <c r="DZ7181">
        <v>0</v>
      </c>
      <c r="EA7181">
        <v>0</v>
      </c>
      <c r="EB7181">
        <v>0</v>
      </c>
      <c r="EC7181">
        <v>0</v>
      </c>
      <c r="ED7181">
        <v>0</v>
      </c>
      <c r="EE7181">
        <v>0</v>
      </c>
      <c r="EF7181">
        <v>0</v>
      </c>
      <c r="EG7181">
        <v>0</v>
      </c>
      <c r="EH7181">
        <v>0</v>
      </c>
      <c r="EI7181">
        <v>0</v>
      </c>
      <c r="EJ7181">
        <v>0</v>
      </c>
      <c r="EK7181">
        <v>0</v>
      </c>
      <c r="EL7181">
        <v>0</v>
      </c>
      <c r="EM7181">
        <v>0</v>
      </c>
      <c r="EN7181">
        <v>0</v>
      </c>
      <c r="EO7181">
        <v>0</v>
      </c>
      <c r="EP7181">
        <v>0</v>
      </c>
      <c r="EQ7181">
        <v>0</v>
      </c>
      <c r="ER7181">
        <v>0</v>
      </c>
      <c r="ES7181">
        <v>0</v>
      </c>
      <c r="ET7181">
        <v>0</v>
      </c>
      <c r="EU7181">
        <v>0</v>
      </c>
      <c r="EV7181">
        <v>0</v>
      </c>
      <c r="EW7181">
        <v>0</v>
      </c>
      <c r="EX7181">
        <v>0</v>
      </c>
      <c r="EY7181">
        <v>0</v>
      </c>
      <c r="EZ7181">
        <v>0</v>
      </c>
      <c r="FA7181">
        <v>0</v>
      </c>
      <c r="FB7181">
        <v>0</v>
      </c>
      <c r="FC7181">
        <v>1050434.0108505932</v>
      </c>
      <c r="FD7181">
        <v>561091.64858202857</v>
      </c>
      <c r="FE7181">
        <v>716212.34018876799</v>
      </c>
      <c r="FF7181">
        <v>0</v>
      </c>
      <c r="FG7181">
        <v>0</v>
      </c>
      <c r="FH7181">
        <v>0</v>
      </c>
      <c r="FI7181">
        <v>0</v>
      </c>
      <c r="FJ7181">
        <v>0</v>
      </c>
      <c r="FK7181">
        <v>0</v>
      </c>
      <c r="FL7181">
        <v>0</v>
      </c>
      <c r="FM7181">
        <v>0</v>
      </c>
      <c r="FN7181">
        <v>0</v>
      </c>
      <c r="FO7181">
        <v>0</v>
      </c>
      <c r="FP7181">
        <v>0</v>
      </c>
      <c r="FQ7181">
        <v>0</v>
      </c>
      <c r="FR7181">
        <v>0</v>
      </c>
      <c r="FS7181">
        <v>0</v>
      </c>
      <c r="FT7181">
        <v>0</v>
      </c>
      <c r="FU7181">
        <v>2135754.9032053803</v>
      </c>
      <c r="FV7181">
        <v>990471.17883184098</v>
      </c>
      <c r="FW7181">
        <v>1127214.8409152629</v>
      </c>
    </row>
    <row r="7182" spans="1:179" x14ac:dyDescent="0.25">
      <c r="A7182" s="1" t="s">
        <v>7359</v>
      </c>
      <c r="B7182">
        <v>0</v>
      </c>
      <c r="C7182">
        <v>0</v>
      </c>
      <c r="D7182">
        <v>0</v>
      </c>
      <c r="E7182">
        <v>0</v>
      </c>
      <c r="F7182">
        <v>0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0</v>
      </c>
      <c r="AZ7182">
        <v>0</v>
      </c>
      <c r="BA7182">
        <v>0</v>
      </c>
      <c r="BB7182">
        <v>0</v>
      </c>
      <c r="BC7182">
        <v>0</v>
      </c>
      <c r="BD7182">
        <v>0</v>
      </c>
      <c r="BE7182">
        <v>0</v>
      </c>
      <c r="BF7182">
        <v>0</v>
      </c>
      <c r="BG7182">
        <v>0</v>
      </c>
      <c r="BH7182">
        <v>0</v>
      </c>
      <c r="BI7182">
        <v>0</v>
      </c>
      <c r="BJ7182">
        <v>0</v>
      </c>
      <c r="BK7182">
        <v>0</v>
      </c>
      <c r="BL7182">
        <v>0</v>
      </c>
      <c r="BM7182">
        <v>0</v>
      </c>
      <c r="BN7182">
        <v>0</v>
      </c>
      <c r="BO7182">
        <v>0</v>
      </c>
      <c r="BP7182">
        <v>0</v>
      </c>
      <c r="BQ7182">
        <v>0</v>
      </c>
      <c r="BR7182">
        <v>0</v>
      </c>
      <c r="BS7182">
        <v>0</v>
      </c>
      <c r="BT7182">
        <v>0</v>
      </c>
      <c r="BU7182">
        <v>0</v>
      </c>
      <c r="BV7182">
        <v>0</v>
      </c>
      <c r="BW7182">
        <v>0</v>
      </c>
      <c r="BX7182">
        <v>0</v>
      </c>
      <c r="BY7182">
        <v>0</v>
      </c>
      <c r="BZ7182">
        <v>0</v>
      </c>
      <c r="CA7182">
        <v>0</v>
      </c>
      <c r="CB7182">
        <v>0</v>
      </c>
      <c r="CC7182">
        <v>0</v>
      </c>
      <c r="CD7182">
        <v>0</v>
      </c>
      <c r="CE7182">
        <v>0</v>
      </c>
      <c r="CF7182">
        <v>0</v>
      </c>
      <c r="CG7182">
        <v>0</v>
      </c>
      <c r="CH7182">
        <v>0</v>
      </c>
      <c r="CI7182">
        <v>0</v>
      </c>
      <c r="CJ7182">
        <v>0</v>
      </c>
      <c r="CK7182">
        <v>0</v>
      </c>
      <c r="CL7182">
        <v>0</v>
      </c>
      <c r="CM7182">
        <v>0</v>
      </c>
      <c r="CN7182">
        <v>0</v>
      </c>
      <c r="CO7182">
        <v>0</v>
      </c>
      <c r="CP7182">
        <v>0</v>
      </c>
      <c r="CQ7182">
        <v>0</v>
      </c>
      <c r="CR7182">
        <v>0</v>
      </c>
      <c r="CS7182">
        <v>0</v>
      </c>
      <c r="CT7182">
        <v>0</v>
      </c>
      <c r="CU7182">
        <v>0</v>
      </c>
      <c r="CV7182">
        <v>0</v>
      </c>
      <c r="CW7182">
        <v>0</v>
      </c>
      <c r="CX7182">
        <v>0</v>
      </c>
      <c r="CY7182">
        <v>0</v>
      </c>
      <c r="CZ7182">
        <v>0</v>
      </c>
      <c r="DA7182">
        <v>0</v>
      </c>
      <c r="DB7182">
        <v>0</v>
      </c>
      <c r="DC7182">
        <v>0</v>
      </c>
      <c r="DD7182">
        <v>0</v>
      </c>
      <c r="DE7182">
        <v>0</v>
      </c>
      <c r="DF7182">
        <v>0</v>
      </c>
      <c r="DG7182">
        <v>0</v>
      </c>
      <c r="DH7182">
        <v>0</v>
      </c>
      <c r="DI7182">
        <v>0</v>
      </c>
      <c r="DJ7182">
        <v>0</v>
      </c>
      <c r="DK7182">
        <v>0</v>
      </c>
      <c r="DL7182">
        <v>0</v>
      </c>
      <c r="DM7182">
        <v>0</v>
      </c>
      <c r="DN7182">
        <v>0</v>
      </c>
      <c r="DO7182">
        <v>0</v>
      </c>
      <c r="DP7182">
        <v>0</v>
      </c>
      <c r="DQ7182">
        <v>0</v>
      </c>
      <c r="DR7182">
        <v>0</v>
      </c>
      <c r="DS7182">
        <v>0</v>
      </c>
      <c r="DT7182">
        <v>0</v>
      </c>
      <c r="DU7182">
        <v>0</v>
      </c>
      <c r="DV7182">
        <v>0</v>
      </c>
      <c r="DW7182">
        <v>0</v>
      </c>
      <c r="DX7182">
        <v>0</v>
      </c>
      <c r="DY7182">
        <v>0</v>
      </c>
      <c r="DZ7182">
        <v>0</v>
      </c>
      <c r="EA7182">
        <v>0</v>
      </c>
      <c r="EB7182">
        <v>0</v>
      </c>
      <c r="EC7182">
        <v>0</v>
      </c>
      <c r="ED7182">
        <v>0</v>
      </c>
      <c r="EE7182">
        <v>0</v>
      </c>
      <c r="EF7182">
        <v>0</v>
      </c>
      <c r="EG7182">
        <v>0</v>
      </c>
      <c r="EH7182">
        <v>0</v>
      </c>
      <c r="EI7182">
        <v>0</v>
      </c>
      <c r="EJ7182">
        <v>0</v>
      </c>
      <c r="EK7182">
        <v>0</v>
      </c>
      <c r="EL7182">
        <v>0</v>
      </c>
      <c r="EM7182">
        <v>0</v>
      </c>
      <c r="EN7182">
        <v>0</v>
      </c>
      <c r="EO7182">
        <v>0</v>
      </c>
      <c r="EP7182">
        <v>0</v>
      </c>
      <c r="EQ7182">
        <v>0</v>
      </c>
      <c r="ER7182">
        <v>0</v>
      </c>
      <c r="ES7182">
        <v>0</v>
      </c>
      <c r="ET7182">
        <v>0</v>
      </c>
      <c r="EU7182">
        <v>0</v>
      </c>
      <c r="EV7182">
        <v>0</v>
      </c>
      <c r="EW7182">
        <v>0</v>
      </c>
      <c r="EX7182">
        <v>0</v>
      </c>
      <c r="EY7182">
        <v>0</v>
      </c>
      <c r="EZ7182">
        <v>0</v>
      </c>
      <c r="FA7182">
        <v>0</v>
      </c>
      <c r="FB7182">
        <v>0</v>
      </c>
      <c r="FC7182">
        <v>878717.0550756267</v>
      </c>
      <c r="FD7182">
        <v>426283.77848810219</v>
      </c>
      <c r="FE7182">
        <v>588828.8442234929</v>
      </c>
      <c r="FF7182">
        <v>0</v>
      </c>
      <c r="FG7182">
        <v>0</v>
      </c>
      <c r="FH7182">
        <v>0</v>
      </c>
      <c r="FI7182">
        <v>0</v>
      </c>
      <c r="FJ7182">
        <v>0</v>
      </c>
      <c r="FK7182">
        <v>0</v>
      </c>
      <c r="FL7182">
        <v>0</v>
      </c>
      <c r="FM7182">
        <v>0</v>
      </c>
      <c r="FN7182">
        <v>0</v>
      </c>
      <c r="FO7182">
        <v>0</v>
      </c>
      <c r="FP7182">
        <v>0</v>
      </c>
      <c r="FQ7182">
        <v>0</v>
      </c>
      <c r="FR7182">
        <v>0</v>
      </c>
      <c r="FS7182">
        <v>0</v>
      </c>
      <c r="FT7182">
        <v>0</v>
      </c>
      <c r="FU7182">
        <v>1730649.0427406393</v>
      </c>
      <c r="FV7182">
        <v>652234.72071902105</v>
      </c>
      <c r="FW7182">
        <v>812207.29914916435</v>
      </c>
    </row>
    <row r="7183" spans="1:179" x14ac:dyDescent="0.25">
      <c r="A7183" s="1" t="s">
        <v>7360</v>
      </c>
      <c r="B7183">
        <v>0</v>
      </c>
      <c r="C7183">
        <v>0</v>
      </c>
      <c r="D7183">
        <v>0</v>
      </c>
      <c r="E7183">
        <v>0</v>
      </c>
      <c r="F7183">
        <v>0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0</v>
      </c>
      <c r="BR7183">
        <v>0</v>
      </c>
      <c r="BS7183">
        <v>0</v>
      </c>
      <c r="BT7183">
        <v>0</v>
      </c>
      <c r="BU7183">
        <v>0</v>
      </c>
      <c r="BV7183">
        <v>0</v>
      </c>
      <c r="BW7183">
        <v>0</v>
      </c>
      <c r="BX7183">
        <v>0</v>
      </c>
      <c r="BY7183">
        <v>0</v>
      </c>
      <c r="BZ7183">
        <v>0</v>
      </c>
      <c r="CA7183">
        <v>0</v>
      </c>
      <c r="CB7183">
        <v>0</v>
      </c>
      <c r="CC7183">
        <v>0</v>
      </c>
      <c r="CD7183">
        <v>0</v>
      </c>
      <c r="CE7183">
        <v>0</v>
      </c>
      <c r="CF7183">
        <v>0</v>
      </c>
      <c r="CG7183">
        <v>0</v>
      </c>
      <c r="CH7183">
        <v>0</v>
      </c>
      <c r="CI7183">
        <v>0</v>
      </c>
      <c r="CJ7183">
        <v>0</v>
      </c>
      <c r="CK7183">
        <v>0</v>
      </c>
      <c r="CL7183">
        <v>0</v>
      </c>
      <c r="CM7183">
        <v>0</v>
      </c>
      <c r="CN7183">
        <v>0</v>
      </c>
      <c r="CO7183">
        <v>0</v>
      </c>
      <c r="CP7183">
        <v>0</v>
      </c>
      <c r="CQ7183">
        <v>0</v>
      </c>
      <c r="CR7183">
        <v>0</v>
      </c>
      <c r="CS7183">
        <v>0</v>
      </c>
      <c r="CT7183">
        <v>0</v>
      </c>
      <c r="CU7183">
        <v>0</v>
      </c>
      <c r="CV7183">
        <v>0</v>
      </c>
      <c r="CW7183">
        <v>0</v>
      </c>
      <c r="CX7183">
        <v>0</v>
      </c>
      <c r="CY7183">
        <v>0</v>
      </c>
      <c r="CZ7183">
        <v>0</v>
      </c>
      <c r="DA7183">
        <v>0</v>
      </c>
      <c r="DB7183">
        <v>0</v>
      </c>
      <c r="DC7183">
        <v>0</v>
      </c>
      <c r="DD7183">
        <v>0</v>
      </c>
      <c r="DE7183">
        <v>0</v>
      </c>
      <c r="DF7183">
        <v>0</v>
      </c>
      <c r="DG7183">
        <v>0</v>
      </c>
      <c r="DH7183">
        <v>0</v>
      </c>
      <c r="DI7183">
        <v>0</v>
      </c>
      <c r="DJ7183">
        <v>0</v>
      </c>
      <c r="DK7183">
        <v>0</v>
      </c>
      <c r="DL7183">
        <v>0</v>
      </c>
      <c r="DM7183">
        <v>0</v>
      </c>
      <c r="DN7183">
        <v>0</v>
      </c>
      <c r="DO7183">
        <v>0</v>
      </c>
      <c r="DP7183">
        <v>0</v>
      </c>
      <c r="DQ7183">
        <v>0</v>
      </c>
      <c r="DR7183">
        <v>0</v>
      </c>
      <c r="DS7183">
        <v>0</v>
      </c>
      <c r="DT7183">
        <v>0</v>
      </c>
      <c r="DU7183">
        <v>0</v>
      </c>
      <c r="DV7183">
        <v>0</v>
      </c>
      <c r="DW7183">
        <v>0</v>
      </c>
      <c r="DX7183">
        <v>0</v>
      </c>
      <c r="DY7183">
        <v>0</v>
      </c>
      <c r="DZ7183">
        <v>0</v>
      </c>
      <c r="EA7183">
        <v>0</v>
      </c>
      <c r="EB7183">
        <v>0</v>
      </c>
      <c r="EC7183">
        <v>0</v>
      </c>
      <c r="ED7183">
        <v>0</v>
      </c>
      <c r="EE7183">
        <v>0</v>
      </c>
      <c r="EF7183">
        <v>0</v>
      </c>
      <c r="EG7183">
        <v>0</v>
      </c>
      <c r="EH7183">
        <v>0</v>
      </c>
      <c r="EI7183">
        <v>0</v>
      </c>
      <c r="EJ7183">
        <v>0</v>
      </c>
      <c r="EK7183">
        <v>0</v>
      </c>
      <c r="EL7183">
        <v>0</v>
      </c>
      <c r="EM7183">
        <v>0</v>
      </c>
      <c r="EN7183">
        <v>0</v>
      </c>
      <c r="EO7183">
        <v>0</v>
      </c>
      <c r="EP7183">
        <v>0</v>
      </c>
      <c r="EQ7183">
        <v>0</v>
      </c>
      <c r="ER7183">
        <v>0</v>
      </c>
      <c r="ES7183">
        <v>0</v>
      </c>
      <c r="ET7183">
        <v>0</v>
      </c>
      <c r="EU7183">
        <v>0</v>
      </c>
      <c r="EV7183">
        <v>0</v>
      </c>
      <c r="EW7183">
        <v>0</v>
      </c>
      <c r="EX7183">
        <v>0</v>
      </c>
      <c r="EY7183">
        <v>0</v>
      </c>
      <c r="EZ7183">
        <v>0</v>
      </c>
      <c r="FA7183">
        <v>0</v>
      </c>
      <c r="FB7183">
        <v>0</v>
      </c>
      <c r="FC7183">
        <v>1058336.7360491997</v>
      </c>
      <c r="FD7183">
        <v>566961.39026259037</v>
      </c>
      <c r="FE7183">
        <v>708866.55081497342</v>
      </c>
      <c r="FF7183">
        <v>0</v>
      </c>
      <c r="FG7183">
        <v>0</v>
      </c>
      <c r="FH7183">
        <v>0</v>
      </c>
      <c r="FI7183">
        <v>0</v>
      </c>
      <c r="FJ7183">
        <v>0</v>
      </c>
      <c r="FK7183">
        <v>0</v>
      </c>
      <c r="FL7183">
        <v>0</v>
      </c>
      <c r="FM7183">
        <v>0</v>
      </c>
      <c r="FN7183">
        <v>0</v>
      </c>
      <c r="FO7183">
        <v>0</v>
      </c>
      <c r="FP7183">
        <v>0</v>
      </c>
      <c r="FQ7183">
        <v>0</v>
      </c>
      <c r="FR7183">
        <v>0</v>
      </c>
      <c r="FS7183">
        <v>0</v>
      </c>
      <c r="FT7183">
        <v>0</v>
      </c>
      <c r="FU7183">
        <v>2090709.1750524724</v>
      </c>
      <c r="FV7183">
        <v>1002842.6438706146</v>
      </c>
      <c r="FW7183">
        <v>1127219.306391197</v>
      </c>
    </row>
    <row r="7184" spans="1:179" x14ac:dyDescent="0.25">
      <c r="A7184" s="1" t="s">
        <v>7361</v>
      </c>
      <c r="B7184">
        <v>0</v>
      </c>
      <c r="C7184">
        <v>0</v>
      </c>
      <c r="D7184">
        <v>0</v>
      </c>
      <c r="E7184">
        <v>0</v>
      </c>
      <c r="F7184">
        <v>0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0</v>
      </c>
      <c r="AX7184">
        <v>0</v>
      </c>
      <c r="AY7184">
        <v>0</v>
      </c>
      <c r="AZ7184">
        <v>0</v>
      </c>
      <c r="BA7184">
        <v>0</v>
      </c>
      <c r="BB7184">
        <v>0</v>
      </c>
      <c r="BC7184">
        <v>0</v>
      </c>
      <c r="BD7184">
        <v>0</v>
      </c>
      <c r="BE7184">
        <v>0</v>
      </c>
      <c r="BF7184">
        <v>0</v>
      </c>
      <c r="BG7184">
        <v>0</v>
      </c>
      <c r="BH7184">
        <v>0</v>
      </c>
      <c r="BI7184">
        <v>0</v>
      </c>
      <c r="BJ7184">
        <v>0</v>
      </c>
      <c r="BK7184">
        <v>0</v>
      </c>
      <c r="BL7184">
        <v>0</v>
      </c>
      <c r="BM7184">
        <v>0</v>
      </c>
      <c r="BN7184">
        <v>0</v>
      </c>
      <c r="BO7184">
        <v>0</v>
      </c>
      <c r="BP7184">
        <v>0</v>
      </c>
      <c r="BQ7184">
        <v>0</v>
      </c>
      <c r="BR7184">
        <v>0</v>
      </c>
      <c r="BS7184">
        <v>0</v>
      </c>
      <c r="BT7184">
        <v>0</v>
      </c>
      <c r="BU7184">
        <v>0</v>
      </c>
      <c r="BV7184">
        <v>0</v>
      </c>
      <c r="BW7184">
        <v>0</v>
      </c>
      <c r="BX7184">
        <v>0</v>
      </c>
      <c r="BY7184">
        <v>0</v>
      </c>
      <c r="BZ7184">
        <v>0</v>
      </c>
      <c r="CA7184">
        <v>0</v>
      </c>
      <c r="CB7184">
        <v>0</v>
      </c>
      <c r="CC7184">
        <v>0</v>
      </c>
      <c r="CD7184">
        <v>0</v>
      </c>
      <c r="CE7184">
        <v>0</v>
      </c>
      <c r="CF7184">
        <v>0</v>
      </c>
      <c r="CG7184">
        <v>0</v>
      </c>
      <c r="CH7184">
        <v>0</v>
      </c>
      <c r="CI7184">
        <v>0</v>
      </c>
      <c r="CJ7184">
        <v>0</v>
      </c>
      <c r="CK7184">
        <v>0</v>
      </c>
      <c r="CL7184">
        <v>0</v>
      </c>
      <c r="CM7184">
        <v>0</v>
      </c>
      <c r="CN7184">
        <v>0</v>
      </c>
      <c r="CO7184">
        <v>0</v>
      </c>
      <c r="CP7184">
        <v>0</v>
      </c>
      <c r="CQ7184">
        <v>0</v>
      </c>
      <c r="CR7184">
        <v>0</v>
      </c>
      <c r="CS7184">
        <v>0</v>
      </c>
      <c r="CT7184">
        <v>0</v>
      </c>
      <c r="CU7184">
        <v>0</v>
      </c>
      <c r="CV7184">
        <v>0</v>
      </c>
      <c r="CW7184">
        <v>0</v>
      </c>
      <c r="CX7184">
        <v>0</v>
      </c>
      <c r="CY7184">
        <v>0</v>
      </c>
      <c r="CZ7184">
        <v>0</v>
      </c>
      <c r="DA7184">
        <v>0</v>
      </c>
      <c r="DB7184">
        <v>0</v>
      </c>
      <c r="DC7184">
        <v>0</v>
      </c>
      <c r="DD7184">
        <v>0</v>
      </c>
      <c r="DE7184">
        <v>0</v>
      </c>
      <c r="DF7184">
        <v>0</v>
      </c>
      <c r="DG7184">
        <v>0</v>
      </c>
      <c r="DH7184">
        <v>0</v>
      </c>
      <c r="DI7184">
        <v>0</v>
      </c>
      <c r="DJ7184">
        <v>0</v>
      </c>
      <c r="DK7184">
        <v>0</v>
      </c>
      <c r="DL7184">
        <v>0</v>
      </c>
      <c r="DM7184">
        <v>0</v>
      </c>
      <c r="DN7184">
        <v>0</v>
      </c>
      <c r="DO7184">
        <v>0</v>
      </c>
      <c r="DP7184">
        <v>0</v>
      </c>
      <c r="DQ7184">
        <v>0</v>
      </c>
      <c r="DR7184">
        <v>0</v>
      </c>
      <c r="DS7184">
        <v>0</v>
      </c>
      <c r="DT7184">
        <v>0</v>
      </c>
      <c r="DU7184">
        <v>0</v>
      </c>
      <c r="DV7184">
        <v>0</v>
      </c>
      <c r="DW7184">
        <v>0</v>
      </c>
      <c r="DX7184">
        <v>0</v>
      </c>
      <c r="DY7184">
        <v>0</v>
      </c>
      <c r="DZ7184">
        <v>0</v>
      </c>
      <c r="EA7184">
        <v>0</v>
      </c>
      <c r="EB7184">
        <v>0</v>
      </c>
      <c r="EC7184">
        <v>0</v>
      </c>
      <c r="ED7184">
        <v>0</v>
      </c>
      <c r="EE7184">
        <v>0</v>
      </c>
      <c r="EF7184">
        <v>0</v>
      </c>
      <c r="EG7184">
        <v>0</v>
      </c>
      <c r="EH7184">
        <v>0</v>
      </c>
      <c r="EI7184">
        <v>0</v>
      </c>
      <c r="EJ7184">
        <v>0</v>
      </c>
      <c r="EK7184">
        <v>0</v>
      </c>
      <c r="EL7184">
        <v>0</v>
      </c>
      <c r="EM7184">
        <v>0</v>
      </c>
      <c r="EN7184">
        <v>0</v>
      </c>
      <c r="EO7184">
        <v>0</v>
      </c>
      <c r="EP7184">
        <v>0</v>
      </c>
      <c r="EQ7184">
        <v>0</v>
      </c>
      <c r="ER7184">
        <v>0</v>
      </c>
      <c r="ES7184">
        <v>0</v>
      </c>
      <c r="ET7184">
        <v>0</v>
      </c>
      <c r="EU7184">
        <v>0</v>
      </c>
      <c r="EV7184">
        <v>0</v>
      </c>
      <c r="EW7184">
        <v>0</v>
      </c>
      <c r="EX7184">
        <v>0</v>
      </c>
      <c r="EY7184">
        <v>0</v>
      </c>
      <c r="EZ7184">
        <v>0</v>
      </c>
      <c r="FA7184">
        <v>0</v>
      </c>
      <c r="FB7184">
        <v>0</v>
      </c>
      <c r="FC7184">
        <v>1575010.8053831728</v>
      </c>
      <c r="FD7184">
        <v>971338.14919239166</v>
      </c>
      <c r="FE7184">
        <v>1066778.3295585844</v>
      </c>
      <c r="FF7184">
        <v>0</v>
      </c>
      <c r="FG7184">
        <v>0</v>
      </c>
      <c r="FH7184">
        <v>0</v>
      </c>
      <c r="FI7184">
        <v>0</v>
      </c>
      <c r="FJ7184">
        <v>0</v>
      </c>
      <c r="FK7184">
        <v>0</v>
      </c>
      <c r="FL7184">
        <v>0</v>
      </c>
      <c r="FM7184">
        <v>0</v>
      </c>
      <c r="FN7184">
        <v>0</v>
      </c>
      <c r="FO7184">
        <v>0</v>
      </c>
      <c r="FP7184">
        <v>0</v>
      </c>
      <c r="FQ7184">
        <v>0</v>
      </c>
      <c r="FR7184">
        <v>0</v>
      </c>
      <c r="FS7184">
        <v>0</v>
      </c>
      <c r="FT7184">
        <v>0</v>
      </c>
      <c r="FU7184">
        <v>3125899.3898104634</v>
      </c>
      <c r="FV7184">
        <v>1971354.4251328413</v>
      </c>
      <c r="FW7184">
        <v>2009732.0060856352</v>
      </c>
    </row>
    <row r="7185" spans="1:179" x14ac:dyDescent="0.25">
      <c r="A7185" s="1" t="s">
        <v>7362</v>
      </c>
      <c r="B7185">
        <v>0</v>
      </c>
      <c r="C7185">
        <v>0</v>
      </c>
      <c r="D7185">
        <v>0</v>
      </c>
      <c r="E7185">
        <v>0</v>
      </c>
      <c r="F7185">
        <v>0</v>
      </c>
      <c r="G7185">
        <v>0</v>
      </c>
      <c r="H7185">
        <v>0</v>
      </c>
      <c r="I7185">
        <v>0</v>
      </c>
      <c r="J7185">
        <v>0</v>
      </c>
      <c r="K7185">
        <v>0</v>
      </c>
      <c r="L7185">
        <v>0</v>
      </c>
      <c r="M7185">
        <v>0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0</v>
      </c>
      <c r="BF7185">
        <v>0</v>
      </c>
      <c r="BG7185">
        <v>0</v>
      </c>
      <c r="BH7185">
        <v>0</v>
      </c>
      <c r="BI7185">
        <v>0</v>
      </c>
      <c r="BJ7185">
        <v>0</v>
      </c>
      <c r="BK7185">
        <v>0</v>
      </c>
      <c r="BL7185">
        <v>0</v>
      </c>
      <c r="BM7185">
        <v>0</v>
      </c>
      <c r="BN7185">
        <v>0</v>
      </c>
      <c r="BO7185">
        <v>0</v>
      </c>
      <c r="BP7185">
        <v>0</v>
      </c>
      <c r="BQ7185">
        <v>0</v>
      </c>
      <c r="BR7185">
        <v>0</v>
      </c>
      <c r="BS7185">
        <v>0</v>
      </c>
      <c r="BT7185">
        <v>0</v>
      </c>
      <c r="BU7185">
        <v>0</v>
      </c>
      <c r="BV7185">
        <v>0</v>
      </c>
      <c r="BW7185">
        <v>0</v>
      </c>
      <c r="BX7185">
        <v>0</v>
      </c>
      <c r="BY7185">
        <v>0</v>
      </c>
      <c r="BZ7185">
        <v>0</v>
      </c>
      <c r="CA7185">
        <v>0</v>
      </c>
      <c r="CB7185">
        <v>0</v>
      </c>
      <c r="CC7185">
        <v>0</v>
      </c>
      <c r="CD7185">
        <v>0</v>
      </c>
      <c r="CE7185">
        <v>0</v>
      </c>
      <c r="CF7185">
        <v>0</v>
      </c>
      <c r="CG7185">
        <v>0</v>
      </c>
      <c r="CH7185">
        <v>0</v>
      </c>
      <c r="CI7185">
        <v>0</v>
      </c>
      <c r="CJ7185">
        <v>0</v>
      </c>
      <c r="CK7185">
        <v>0</v>
      </c>
      <c r="CL7185">
        <v>0</v>
      </c>
      <c r="CM7185">
        <v>0</v>
      </c>
      <c r="CN7185">
        <v>0</v>
      </c>
      <c r="CO7185">
        <v>0</v>
      </c>
      <c r="CP7185">
        <v>0</v>
      </c>
      <c r="CQ7185">
        <v>0</v>
      </c>
      <c r="CR7185">
        <v>0</v>
      </c>
      <c r="CS7185">
        <v>0</v>
      </c>
      <c r="CT7185">
        <v>0</v>
      </c>
      <c r="CU7185">
        <v>0</v>
      </c>
      <c r="CV7185">
        <v>0</v>
      </c>
      <c r="CW7185">
        <v>0</v>
      </c>
      <c r="CX7185">
        <v>0</v>
      </c>
      <c r="CY7185">
        <v>0</v>
      </c>
      <c r="CZ7185">
        <v>0</v>
      </c>
      <c r="DA7185">
        <v>0</v>
      </c>
      <c r="DB7185">
        <v>0</v>
      </c>
      <c r="DC7185">
        <v>0</v>
      </c>
      <c r="DD7185">
        <v>0</v>
      </c>
      <c r="DE7185">
        <v>0</v>
      </c>
      <c r="DF7185">
        <v>0</v>
      </c>
      <c r="DG7185">
        <v>0</v>
      </c>
      <c r="DH7185">
        <v>0</v>
      </c>
      <c r="DI7185">
        <v>0</v>
      </c>
      <c r="DJ7185">
        <v>0</v>
      </c>
      <c r="DK7185">
        <v>0</v>
      </c>
      <c r="DL7185">
        <v>0</v>
      </c>
      <c r="DM7185">
        <v>0</v>
      </c>
      <c r="DN7185">
        <v>0</v>
      </c>
      <c r="DO7185">
        <v>0</v>
      </c>
      <c r="DP7185">
        <v>0</v>
      </c>
      <c r="DQ7185">
        <v>0</v>
      </c>
      <c r="DR7185">
        <v>0</v>
      </c>
      <c r="DS7185">
        <v>0</v>
      </c>
      <c r="DT7185">
        <v>0</v>
      </c>
      <c r="DU7185">
        <v>0</v>
      </c>
      <c r="DV7185">
        <v>0</v>
      </c>
      <c r="DW7185">
        <v>0</v>
      </c>
      <c r="DX7185">
        <v>0</v>
      </c>
      <c r="DY7185">
        <v>0</v>
      </c>
      <c r="DZ7185">
        <v>0</v>
      </c>
      <c r="EA7185">
        <v>0</v>
      </c>
      <c r="EB7185">
        <v>0</v>
      </c>
      <c r="EC7185">
        <v>0</v>
      </c>
      <c r="ED7185">
        <v>0</v>
      </c>
      <c r="EE7185">
        <v>0</v>
      </c>
      <c r="EF7185">
        <v>0</v>
      </c>
      <c r="EG7185">
        <v>0</v>
      </c>
      <c r="EH7185">
        <v>0</v>
      </c>
      <c r="EI7185">
        <v>0</v>
      </c>
      <c r="EJ7185">
        <v>0</v>
      </c>
      <c r="EK7185">
        <v>0</v>
      </c>
      <c r="EL7185">
        <v>0</v>
      </c>
      <c r="EM7185">
        <v>0</v>
      </c>
      <c r="EN7185">
        <v>0</v>
      </c>
      <c r="EO7185">
        <v>0</v>
      </c>
      <c r="EP7185">
        <v>0</v>
      </c>
      <c r="EQ7185">
        <v>0</v>
      </c>
      <c r="ER7185">
        <v>0</v>
      </c>
      <c r="ES7185">
        <v>0</v>
      </c>
      <c r="ET7185">
        <v>0</v>
      </c>
      <c r="EU7185">
        <v>0</v>
      </c>
      <c r="EV7185">
        <v>0</v>
      </c>
      <c r="EW7185">
        <v>0</v>
      </c>
      <c r="EX7185">
        <v>0</v>
      </c>
      <c r="EY7185">
        <v>0</v>
      </c>
      <c r="EZ7185">
        <v>0</v>
      </c>
      <c r="FA7185">
        <v>0</v>
      </c>
      <c r="FB7185">
        <v>0</v>
      </c>
      <c r="FC7185">
        <v>2358150.5324166585</v>
      </c>
      <c r="FD7185">
        <v>1405370.1930216681</v>
      </c>
      <c r="FE7185">
        <v>1454556.9823000957</v>
      </c>
      <c r="FF7185">
        <v>0</v>
      </c>
      <c r="FG7185">
        <v>0</v>
      </c>
      <c r="FH7185">
        <v>0</v>
      </c>
      <c r="FI7185">
        <v>0</v>
      </c>
      <c r="FJ7185">
        <v>0</v>
      </c>
      <c r="FK7185">
        <v>0</v>
      </c>
      <c r="FL7185">
        <v>0</v>
      </c>
      <c r="FM7185">
        <v>0</v>
      </c>
      <c r="FN7185">
        <v>0</v>
      </c>
      <c r="FO7185">
        <v>0</v>
      </c>
      <c r="FP7185">
        <v>0</v>
      </c>
      <c r="FQ7185">
        <v>0</v>
      </c>
      <c r="FR7185">
        <v>0</v>
      </c>
      <c r="FS7185">
        <v>0</v>
      </c>
      <c r="FT7185">
        <v>0</v>
      </c>
      <c r="FU7185">
        <v>4311145.7675849739</v>
      </c>
      <c r="FV7185">
        <v>2962158.2177900234</v>
      </c>
      <c r="FW7185">
        <v>2919580.0032737376</v>
      </c>
    </row>
    <row r="7186" spans="1:179" x14ac:dyDescent="0.25">
      <c r="A7186" s="1" t="s">
        <v>7363</v>
      </c>
      <c r="B7186">
        <v>0</v>
      </c>
      <c r="C7186">
        <v>0</v>
      </c>
      <c r="D7186">
        <v>0</v>
      </c>
      <c r="E7186">
        <v>0</v>
      </c>
      <c r="F7186">
        <v>0</v>
      </c>
      <c r="G7186">
        <v>0</v>
      </c>
      <c r="H7186">
        <v>0</v>
      </c>
      <c r="I7186">
        <v>0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0</v>
      </c>
      <c r="AL7186">
        <v>0</v>
      </c>
      <c r="AM7186">
        <v>0</v>
      </c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0</v>
      </c>
      <c r="AV7186">
        <v>0</v>
      </c>
      <c r="AW7186">
        <v>0</v>
      </c>
      <c r="AX7186">
        <v>0</v>
      </c>
      <c r="AY7186">
        <v>0</v>
      </c>
      <c r="AZ7186">
        <v>0</v>
      </c>
      <c r="BA7186">
        <v>0</v>
      </c>
      <c r="BB7186">
        <v>0</v>
      </c>
      <c r="BC7186">
        <v>0</v>
      </c>
      <c r="BD7186">
        <v>0</v>
      </c>
      <c r="BE7186">
        <v>0</v>
      </c>
      <c r="BF7186">
        <v>0</v>
      </c>
      <c r="BG7186">
        <v>0</v>
      </c>
      <c r="BH7186">
        <v>0</v>
      </c>
      <c r="BI7186">
        <v>0</v>
      </c>
      <c r="BJ7186">
        <v>0</v>
      </c>
      <c r="BK7186">
        <v>0</v>
      </c>
      <c r="BL7186">
        <v>0</v>
      </c>
      <c r="BM7186">
        <v>0</v>
      </c>
      <c r="BN7186">
        <v>0</v>
      </c>
      <c r="BO7186">
        <v>0</v>
      </c>
      <c r="BP7186">
        <v>0</v>
      </c>
      <c r="BQ7186">
        <v>0</v>
      </c>
      <c r="BR7186">
        <v>0</v>
      </c>
      <c r="BS7186">
        <v>0</v>
      </c>
      <c r="BT7186">
        <v>0</v>
      </c>
      <c r="BU7186">
        <v>0</v>
      </c>
      <c r="BV7186">
        <v>0</v>
      </c>
      <c r="BW7186">
        <v>0</v>
      </c>
      <c r="BX7186">
        <v>0</v>
      </c>
      <c r="BY7186">
        <v>0</v>
      </c>
      <c r="BZ7186">
        <v>0</v>
      </c>
      <c r="CA7186">
        <v>0</v>
      </c>
      <c r="CB7186">
        <v>0</v>
      </c>
      <c r="CC7186">
        <v>0</v>
      </c>
      <c r="CD7186">
        <v>0</v>
      </c>
      <c r="CE7186">
        <v>0</v>
      </c>
      <c r="CF7186">
        <v>0</v>
      </c>
      <c r="CG7186">
        <v>0</v>
      </c>
      <c r="CH7186">
        <v>0</v>
      </c>
      <c r="CI7186">
        <v>0</v>
      </c>
      <c r="CJ7186">
        <v>0</v>
      </c>
      <c r="CK7186">
        <v>0</v>
      </c>
      <c r="CL7186">
        <v>0</v>
      </c>
      <c r="CM7186">
        <v>0</v>
      </c>
      <c r="CN7186">
        <v>0</v>
      </c>
      <c r="CO7186">
        <v>0</v>
      </c>
      <c r="CP7186">
        <v>0</v>
      </c>
      <c r="CQ7186">
        <v>0</v>
      </c>
      <c r="CR7186">
        <v>0</v>
      </c>
      <c r="CS7186">
        <v>0</v>
      </c>
      <c r="CT7186">
        <v>0</v>
      </c>
      <c r="CU7186">
        <v>0</v>
      </c>
      <c r="CV7186">
        <v>0</v>
      </c>
      <c r="CW7186">
        <v>0</v>
      </c>
      <c r="CX7186">
        <v>0</v>
      </c>
      <c r="CY7186">
        <v>0</v>
      </c>
      <c r="CZ7186">
        <v>0</v>
      </c>
      <c r="DA7186">
        <v>0</v>
      </c>
      <c r="DB7186">
        <v>0</v>
      </c>
      <c r="DC7186">
        <v>0</v>
      </c>
      <c r="DD7186">
        <v>0</v>
      </c>
      <c r="DE7186">
        <v>0</v>
      </c>
      <c r="DF7186">
        <v>0</v>
      </c>
      <c r="DG7186">
        <v>0</v>
      </c>
      <c r="DH7186">
        <v>0</v>
      </c>
      <c r="DI7186">
        <v>0</v>
      </c>
      <c r="DJ7186">
        <v>0</v>
      </c>
      <c r="DK7186">
        <v>0</v>
      </c>
      <c r="DL7186">
        <v>0</v>
      </c>
      <c r="DM7186">
        <v>0</v>
      </c>
      <c r="DN7186">
        <v>0</v>
      </c>
      <c r="DO7186">
        <v>0</v>
      </c>
      <c r="DP7186">
        <v>0</v>
      </c>
      <c r="DQ7186">
        <v>0</v>
      </c>
      <c r="DR7186">
        <v>0</v>
      </c>
      <c r="DS7186">
        <v>0</v>
      </c>
      <c r="DT7186">
        <v>0</v>
      </c>
      <c r="DU7186">
        <v>0</v>
      </c>
      <c r="DV7186">
        <v>0</v>
      </c>
      <c r="DW7186">
        <v>0</v>
      </c>
      <c r="DX7186">
        <v>0</v>
      </c>
      <c r="DY7186">
        <v>0</v>
      </c>
      <c r="DZ7186">
        <v>0</v>
      </c>
      <c r="EA7186">
        <v>0</v>
      </c>
      <c r="EB7186">
        <v>0</v>
      </c>
      <c r="EC7186">
        <v>0</v>
      </c>
      <c r="ED7186">
        <v>0</v>
      </c>
      <c r="EE7186">
        <v>0</v>
      </c>
      <c r="EF7186">
        <v>0</v>
      </c>
      <c r="EG7186">
        <v>0</v>
      </c>
      <c r="EH7186">
        <v>0</v>
      </c>
      <c r="EI7186">
        <v>0</v>
      </c>
      <c r="EJ7186">
        <v>0</v>
      </c>
      <c r="EK7186">
        <v>0</v>
      </c>
      <c r="EL7186">
        <v>0</v>
      </c>
      <c r="EM7186">
        <v>0</v>
      </c>
      <c r="EN7186">
        <v>0</v>
      </c>
      <c r="EO7186">
        <v>0</v>
      </c>
      <c r="EP7186">
        <v>0</v>
      </c>
      <c r="EQ7186">
        <v>0</v>
      </c>
      <c r="ER7186">
        <v>0</v>
      </c>
      <c r="ES7186">
        <v>0</v>
      </c>
      <c r="ET7186">
        <v>0</v>
      </c>
      <c r="EU7186">
        <v>0</v>
      </c>
      <c r="EV7186">
        <v>0</v>
      </c>
      <c r="EW7186">
        <v>0</v>
      </c>
      <c r="EX7186">
        <v>0</v>
      </c>
      <c r="EY7186">
        <v>0</v>
      </c>
      <c r="EZ7186">
        <v>0</v>
      </c>
      <c r="FA7186">
        <v>0</v>
      </c>
      <c r="FB7186">
        <v>0</v>
      </c>
      <c r="FC7186">
        <v>2781425.7586536324</v>
      </c>
      <c r="FD7186">
        <v>1751332.742717738</v>
      </c>
      <c r="FE7186">
        <v>1767325.7595569901</v>
      </c>
      <c r="FF7186">
        <v>0</v>
      </c>
      <c r="FG7186">
        <v>0</v>
      </c>
      <c r="FH7186">
        <v>0</v>
      </c>
      <c r="FI7186">
        <v>0</v>
      </c>
      <c r="FJ7186">
        <v>0</v>
      </c>
      <c r="FK7186">
        <v>0</v>
      </c>
      <c r="FL7186">
        <v>0</v>
      </c>
      <c r="FM7186">
        <v>0</v>
      </c>
      <c r="FN7186">
        <v>0</v>
      </c>
      <c r="FO7186">
        <v>0</v>
      </c>
      <c r="FP7186">
        <v>0</v>
      </c>
      <c r="FQ7186">
        <v>0</v>
      </c>
      <c r="FR7186">
        <v>0</v>
      </c>
      <c r="FS7186">
        <v>0</v>
      </c>
      <c r="FT7186">
        <v>0</v>
      </c>
      <c r="FU7186">
        <v>5147053.171094344</v>
      </c>
      <c r="FV7186">
        <v>3736043.6137429248</v>
      </c>
      <c r="FW7186">
        <v>3636000.2440284942</v>
      </c>
    </row>
    <row r="7187" spans="1:179" x14ac:dyDescent="0.25">
      <c r="A7187" s="1" t="s">
        <v>7364</v>
      </c>
      <c r="B7187">
        <v>0</v>
      </c>
      <c r="C7187">
        <v>0</v>
      </c>
      <c r="D7187">
        <v>0</v>
      </c>
      <c r="E7187">
        <v>0</v>
      </c>
      <c r="F7187">
        <v>0</v>
      </c>
      <c r="G7187">
        <v>0</v>
      </c>
      <c r="H7187">
        <v>0</v>
      </c>
      <c r="I7187">
        <v>0</v>
      </c>
      <c r="J7187">
        <v>0</v>
      </c>
      <c r="K7187">
        <v>0</v>
      </c>
      <c r="L7187">
        <v>0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0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0</v>
      </c>
      <c r="BG7187">
        <v>0</v>
      </c>
      <c r="BH7187">
        <v>0</v>
      </c>
      <c r="BI7187">
        <v>0</v>
      </c>
      <c r="BJ7187">
        <v>0</v>
      </c>
      <c r="BK7187">
        <v>0</v>
      </c>
      <c r="BL7187">
        <v>0</v>
      </c>
      <c r="BM7187">
        <v>0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0</v>
      </c>
      <c r="BT7187">
        <v>0</v>
      </c>
      <c r="BU7187">
        <v>0</v>
      </c>
      <c r="BV7187">
        <v>0</v>
      </c>
      <c r="BW7187">
        <v>0</v>
      </c>
      <c r="BX7187">
        <v>0</v>
      </c>
      <c r="BY7187">
        <v>0</v>
      </c>
      <c r="BZ7187">
        <v>0</v>
      </c>
      <c r="CA7187">
        <v>0</v>
      </c>
      <c r="CB7187">
        <v>0</v>
      </c>
      <c r="CC7187">
        <v>0</v>
      </c>
      <c r="CD7187">
        <v>0</v>
      </c>
      <c r="CE7187">
        <v>0</v>
      </c>
      <c r="CF7187">
        <v>0</v>
      </c>
      <c r="CG7187">
        <v>0</v>
      </c>
      <c r="CH7187">
        <v>0</v>
      </c>
      <c r="CI7187">
        <v>0</v>
      </c>
      <c r="CJ7187">
        <v>0</v>
      </c>
      <c r="CK7187">
        <v>0</v>
      </c>
      <c r="CL7187">
        <v>0</v>
      </c>
      <c r="CM7187">
        <v>0</v>
      </c>
      <c r="CN7187">
        <v>0</v>
      </c>
      <c r="CO7187">
        <v>0</v>
      </c>
      <c r="CP7187">
        <v>0</v>
      </c>
      <c r="CQ7187">
        <v>0</v>
      </c>
      <c r="CR7187">
        <v>0</v>
      </c>
      <c r="CS7187">
        <v>0</v>
      </c>
      <c r="CT7187">
        <v>0</v>
      </c>
      <c r="CU7187">
        <v>0</v>
      </c>
      <c r="CV7187">
        <v>0</v>
      </c>
      <c r="CW7187">
        <v>0</v>
      </c>
      <c r="CX7187">
        <v>0</v>
      </c>
      <c r="CY7187">
        <v>0</v>
      </c>
      <c r="CZ7187">
        <v>0</v>
      </c>
      <c r="DA7187">
        <v>0</v>
      </c>
      <c r="DB7187">
        <v>0</v>
      </c>
      <c r="DC7187">
        <v>0</v>
      </c>
      <c r="DD7187">
        <v>0</v>
      </c>
      <c r="DE7187">
        <v>0</v>
      </c>
      <c r="DF7187">
        <v>0</v>
      </c>
      <c r="DG7187">
        <v>0</v>
      </c>
      <c r="DH7187">
        <v>0</v>
      </c>
      <c r="DI7187">
        <v>0</v>
      </c>
      <c r="DJ7187">
        <v>0</v>
      </c>
      <c r="DK7187">
        <v>0</v>
      </c>
      <c r="DL7187">
        <v>0</v>
      </c>
      <c r="DM7187">
        <v>0</v>
      </c>
      <c r="DN7187">
        <v>0</v>
      </c>
      <c r="DO7187">
        <v>0</v>
      </c>
      <c r="DP7187">
        <v>0</v>
      </c>
      <c r="DQ7187">
        <v>0</v>
      </c>
      <c r="DR7187">
        <v>0</v>
      </c>
      <c r="DS7187">
        <v>0</v>
      </c>
      <c r="DT7187">
        <v>0</v>
      </c>
      <c r="DU7187">
        <v>0</v>
      </c>
      <c r="DV7187">
        <v>0</v>
      </c>
      <c r="DW7187">
        <v>0</v>
      </c>
      <c r="DX7187">
        <v>0</v>
      </c>
      <c r="DY7187">
        <v>0</v>
      </c>
      <c r="DZ7187">
        <v>0</v>
      </c>
      <c r="EA7187">
        <v>0</v>
      </c>
      <c r="EB7187">
        <v>0</v>
      </c>
      <c r="EC7187">
        <v>0</v>
      </c>
      <c r="ED7187">
        <v>0</v>
      </c>
      <c r="EE7187">
        <v>0</v>
      </c>
      <c r="EF7187">
        <v>0</v>
      </c>
      <c r="EG7187">
        <v>0</v>
      </c>
      <c r="EH7187">
        <v>0</v>
      </c>
      <c r="EI7187">
        <v>0</v>
      </c>
      <c r="EJ7187">
        <v>0</v>
      </c>
      <c r="EK7187">
        <v>0</v>
      </c>
      <c r="EL7187">
        <v>0</v>
      </c>
      <c r="EM7187">
        <v>0</v>
      </c>
      <c r="EN7187">
        <v>0</v>
      </c>
      <c r="EO7187">
        <v>0</v>
      </c>
      <c r="EP7187">
        <v>0</v>
      </c>
      <c r="EQ7187">
        <v>0</v>
      </c>
      <c r="ER7187">
        <v>0</v>
      </c>
      <c r="ES7187">
        <v>0</v>
      </c>
      <c r="ET7187">
        <v>0</v>
      </c>
      <c r="EU7187">
        <v>0</v>
      </c>
      <c r="EV7187">
        <v>0</v>
      </c>
      <c r="EW7187">
        <v>0</v>
      </c>
      <c r="EX7187">
        <v>0</v>
      </c>
      <c r="EY7187">
        <v>0</v>
      </c>
      <c r="EZ7187">
        <v>0</v>
      </c>
      <c r="FA7187">
        <v>0</v>
      </c>
      <c r="FB7187">
        <v>0</v>
      </c>
      <c r="FC7187">
        <v>3222314.6859491393</v>
      </c>
      <c r="FD7187">
        <v>2022939.6214217134</v>
      </c>
      <c r="FE7187">
        <v>2017380.2197703924</v>
      </c>
      <c r="FF7187">
        <v>0</v>
      </c>
      <c r="FG7187">
        <v>0</v>
      </c>
      <c r="FH7187">
        <v>0</v>
      </c>
      <c r="FI7187">
        <v>0</v>
      </c>
      <c r="FJ7187">
        <v>0</v>
      </c>
      <c r="FK7187">
        <v>0</v>
      </c>
      <c r="FL7187">
        <v>0</v>
      </c>
      <c r="FM7187">
        <v>0</v>
      </c>
      <c r="FN7187">
        <v>0</v>
      </c>
      <c r="FO7187">
        <v>0</v>
      </c>
      <c r="FP7187">
        <v>0</v>
      </c>
      <c r="FQ7187">
        <v>0</v>
      </c>
      <c r="FR7187">
        <v>0</v>
      </c>
      <c r="FS7187">
        <v>0</v>
      </c>
      <c r="FT7187">
        <v>0</v>
      </c>
      <c r="FU7187">
        <v>5884075.8542492939</v>
      </c>
      <c r="FV7187">
        <v>4352215.4733576225</v>
      </c>
      <c r="FW7187">
        <v>4212512.0172880078</v>
      </c>
    </row>
    <row r="7188" spans="1:179" x14ac:dyDescent="0.25">
      <c r="A7188" s="1" t="s">
        <v>7365</v>
      </c>
      <c r="B7188">
        <v>0</v>
      </c>
      <c r="C7188">
        <v>0</v>
      </c>
      <c r="D7188">
        <v>0</v>
      </c>
      <c r="E7188">
        <v>0</v>
      </c>
      <c r="F7188">
        <v>0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0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0</v>
      </c>
      <c r="AV7188">
        <v>0</v>
      </c>
      <c r="AW7188">
        <v>0</v>
      </c>
      <c r="AX7188">
        <v>0</v>
      </c>
      <c r="AY7188">
        <v>0</v>
      </c>
      <c r="AZ7188">
        <v>0</v>
      </c>
      <c r="BA7188">
        <v>0</v>
      </c>
      <c r="BB7188">
        <v>0</v>
      </c>
      <c r="BC7188">
        <v>0</v>
      </c>
      <c r="BD7188">
        <v>0</v>
      </c>
      <c r="BE7188">
        <v>0</v>
      </c>
      <c r="BF7188">
        <v>0</v>
      </c>
      <c r="BG7188">
        <v>0</v>
      </c>
      <c r="BH7188">
        <v>0</v>
      </c>
      <c r="BI7188">
        <v>0</v>
      </c>
      <c r="BJ7188">
        <v>0</v>
      </c>
      <c r="BK7188">
        <v>0</v>
      </c>
      <c r="BL7188">
        <v>0</v>
      </c>
      <c r="BM7188">
        <v>0</v>
      </c>
      <c r="BN7188">
        <v>0</v>
      </c>
      <c r="BO7188">
        <v>0</v>
      </c>
      <c r="BP7188">
        <v>0</v>
      </c>
      <c r="BQ7188">
        <v>0</v>
      </c>
      <c r="BR7188">
        <v>0</v>
      </c>
      <c r="BS7188">
        <v>0</v>
      </c>
      <c r="BT7188">
        <v>0</v>
      </c>
      <c r="BU7188">
        <v>0</v>
      </c>
      <c r="BV7188">
        <v>0</v>
      </c>
      <c r="BW7188">
        <v>0</v>
      </c>
      <c r="BX7188">
        <v>0</v>
      </c>
      <c r="BY7188">
        <v>0</v>
      </c>
      <c r="BZ7188">
        <v>0</v>
      </c>
      <c r="CA7188">
        <v>0</v>
      </c>
      <c r="CB7188">
        <v>0</v>
      </c>
      <c r="CC7188">
        <v>0</v>
      </c>
      <c r="CD7188">
        <v>0</v>
      </c>
      <c r="CE7188">
        <v>0</v>
      </c>
      <c r="CF7188">
        <v>0</v>
      </c>
      <c r="CG7188">
        <v>0</v>
      </c>
      <c r="CH7188">
        <v>0</v>
      </c>
      <c r="CI7188">
        <v>0</v>
      </c>
      <c r="CJ7188">
        <v>0</v>
      </c>
      <c r="CK7188">
        <v>0</v>
      </c>
      <c r="CL7188">
        <v>0</v>
      </c>
      <c r="CM7188">
        <v>0</v>
      </c>
      <c r="CN7188">
        <v>0</v>
      </c>
      <c r="CO7188">
        <v>0</v>
      </c>
      <c r="CP7188">
        <v>0</v>
      </c>
      <c r="CQ7188">
        <v>0</v>
      </c>
      <c r="CR7188">
        <v>0</v>
      </c>
      <c r="CS7188">
        <v>0</v>
      </c>
      <c r="CT7188">
        <v>0</v>
      </c>
      <c r="CU7188">
        <v>0</v>
      </c>
      <c r="CV7188">
        <v>0</v>
      </c>
      <c r="CW7188">
        <v>0</v>
      </c>
      <c r="CX7188">
        <v>0</v>
      </c>
      <c r="CY7188">
        <v>0</v>
      </c>
      <c r="CZ7188">
        <v>0</v>
      </c>
      <c r="DA7188">
        <v>0</v>
      </c>
      <c r="DB7188">
        <v>0</v>
      </c>
      <c r="DC7188">
        <v>0</v>
      </c>
      <c r="DD7188">
        <v>0</v>
      </c>
      <c r="DE7188">
        <v>0</v>
      </c>
      <c r="DF7188">
        <v>0</v>
      </c>
      <c r="DG7188">
        <v>0</v>
      </c>
      <c r="DH7188">
        <v>0</v>
      </c>
      <c r="DI7188">
        <v>0</v>
      </c>
      <c r="DJ7188">
        <v>0</v>
      </c>
      <c r="DK7188">
        <v>0</v>
      </c>
      <c r="DL7188">
        <v>0</v>
      </c>
      <c r="DM7188">
        <v>0</v>
      </c>
      <c r="DN7188">
        <v>0</v>
      </c>
      <c r="DO7188">
        <v>0</v>
      </c>
      <c r="DP7188">
        <v>0</v>
      </c>
      <c r="DQ7188">
        <v>0</v>
      </c>
      <c r="DR7188">
        <v>0</v>
      </c>
      <c r="DS7188">
        <v>0</v>
      </c>
      <c r="DT7188">
        <v>0</v>
      </c>
      <c r="DU7188">
        <v>0</v>
      </c>
      <c r="DV7188">
        <v>0</v>
      </c>
      <c r="DW7188">
        <v>0</v>
      </c>
      <c r="DX7188">
        <v>0</v>
      </c>
      <c r="DY7188">
        <v>0</v>
      </c>
      <c r="DZ7188">
        <v>0</v>
      </c>
      <c r="EA7188">
        <v>0</v>
      </c>
      <c r="EB7188">
        <v>0</v>
      </c>
      <c r="EC7188">
        <v>0</v>
      </c>
      <c r="ED7188">
        <v>0</v>
      </c>
      <c r="EE7188">
        <v>0</v>
      </c>
      <c r="EF7188">
        <v>0</v>
      </c>
      <c r="EG7188">
        <v>0</v>
      </c>
      <c r="EH7188">
        <v>0</v>
      </c>
      <c r="EI7188">
        <v>0</v>
      </c>
      <c r="EJ7188">
        <v>0</v>
      </c>
      <c r="EK7188">
        <v>0</v>
      </c>
      <c r="EL7188">
        <v>0</v>
      </c>
      <c r="EM7188">
        <v>0</v>
      </c>
      <c r="EN7188">
        <v>0</v>
      </c>
      <c r="EO7188">
        <v>0</v>
      </c>
      <c r="EP7188">
        <v>0</v>
      </c>
      <c r="EQ7188">
        <v>0</v>
      </c>
      <c r="ER7188">
        <v>0</v>
      </c>
      <c r="ES7188">
        <v>0</v>
      </c>
      <c r="ET7188">
        <v>0</v>
      </c>
      <c r="EU7188">
        <v>0</v>
      </c>
      <c r="EV7188">
        <v>0</v>
      </c>
      <c r="EW7188">
        <v>0</v>
      </c>
      <c r="EX7188">
        <v>0</v>
      </c>
      <c r="EY7188">
        <v>0</v>
      </c>
      <c r="EZ7188">
        <v>0</v>
      </c>
      <c r="FA7188">
        <v>0</v>
      </c>
      <c r="FB7188">
        <v>0</v>
      </c>
      <c r="FC7188">
        <v>3610340.8683655048</v>
      </c>
      <c r="FD7188">
        <v>2273380.3837910118</v>
      </c>
      <c r="FE7188">
        <v>2252954.9788468219</v>
      </c>
      <c r="FF7188">
        <v>0</v>
      </c>
      <c r="FG7188">
        <v>0</v>
      </c>
      <c r="FH7188">
        <v>0</v>
      </c>
      <c r="FI7188">
        <v>0</v>
      </c>
      <c r="FJ7188">
        <v>0</v>
      </c>
      <c r="FK7188">
        <v>0</v>
      </c>
      <c r="FL7188">
        <v>0</v>
      </c>
      <c r="FM7188">
        <v>0</v>
      </c>
      <c r="FN7188">
        <v>0</v>
      </c>
      <c r="FO7188">
        <v>0</v>
      </c>
      <c r="FP7188">
        <v>0</v>
      </c>
      <c r="FQ7188">
        <v>0</v>
      </c>
      <c r="FR7188">
        <v>0</v>
      </c>
      <c r="FS7188">
        <v>0</v>
      </c>
      <c r="FT7188">
        <v>0</v>
      </c>
      <c r="FU7188">
        <v>6378412.9143094439</v>
      </c>
      <c r="FV7188">
        <v>4915193.7760618525</v>
      </c>
      <c r="FW7188">
        <v>4745781.9097947823</v>
      </c>
    </row>
    <row r="7189" spans="1:179" x14ac:dyDescent="0.25">
      <c r="A7189" s="1" t="s">
        <v>7366</v>
      </c>
      <c r="B7189">
        <v>0</v>
      </c>
      <c r="C7189">
        <v>0</v>
      </c>
      <c r="D7189">
        <v>0</v>
      </c>
      <c r="E7189">
        <v>0</v>
      </c>
      <c r="F7189">
        <v>0</v>
      </c>
      <c r="G7189">
        <v>0</v>
      </c>
      <c r="H7189">
        <v>0</v>
      </c>
      <c r="I7189">
        <v>0</v>
      </c>
      <c r="J7189">
        <v>0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0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>
        <v>0</v>
      </c>
      <c r="BP7189">
        <v>0</v>
      </c>
      <c r="BQ7189">
        <v>0</v>
      </c>
      <c r="BR7189">
        <v>0</v>
      </c>
      <c r="BS7189">
        <v>0</v>
      </c>
      <c r="BT7189">
        <v>0</v>
      </c>
      <c r="BU7189">
        <v>0</v>
      </c>
      <c r="BV7189">
        <v>0</v>
      </c>
      <c r="BW7189">
        <v>0</v>
      </c>
      <c r="BX7189">
        <v>0</v>
      </c>
      <c r="BY7189">
        <v>0</v>
      </c>
      <c r="BZ7189">
        <v>0</v>
      </c>
      <c r="CA7189">
        <v>0</v>
      </c>
      <c r="CB7189">
        <v>0</v>
      </c>
      <c r="CC7189">
        <v>0</v>
      </c>
      <c r="CD7189">
        <v>0</v>
      </c>
      <c r="CE7189">
        <v>0</v>
      </c>
      <c r="CF7189">
        <v>0</v>
      </c>
      <c r="CG7189">
        <v>0</v>
      </c>
      <c r="CH7189">
        <v>0</v>
      </c>
      <c r="CI7189">
        <v>0</v>
      </c>
      <c r="CJ7189">
        <v>0</v>
      </c>
      <c r="CK7189">
        <v>0</v>
      </c>
      <c r="CL7189">
        <v>0</v>
      </c>
      <c r="CM7189">
        <v>0</v>
      </c>
      <c r="CN7189">
        <v>0</v>
      </c>
      <c r="CO7189">
        <v>0</v>
      </c>
      <c r="CP7189">
        <v>0</v>
      </c>
      <c r="CQ7189">
        <v>0</v>
      </c>
      <c r="CR7189">
        <v>0</v>
      </c>
      <c r="CS7189">
        <v>0</v>
      </c>
      <c r="CT7189">
        <v>0</v>
      </c>
      <c r="CU7189">
        <v>0</v>
      </c>
      <c r="CV7189">
        <v>0</v>
      </c>
      <c r="CW7189">
        <v>0</v>
      </c>
      <c r="CX7189">
        <v>0</v>
      </c>
      <c r="CY7189">
        <v>0</v>
      </c>
      <c r="CZ7189">
        <v>0</v>
      </c>
      <c r="DA7189">
        <v>0</v>
      </c>
      <c r="DB7189">
        <v>0</v>
      </c>
      <c r="DC7189">
        <v>0</v>
      </c>
      <c r="DD7189">
        <v>0</v>
      </c>
      <c r="DE7189">
        <v>0</v>
      </c>
      <c r="DF7189">
        <v>0</v>
      </c>
      <c r="DG7189">
        <v>0</v>
      </c>
      <c r="DH7189">
        <v>0</v>
      </c>
      <c r="DI7189">
        <v>0</v>
      </c>
      <c r="DJ7189">
        <v>0</v>
      </c>
      <c r="DK7189">
        <v>0</v>
      </c>
      <c r="DL7189">
        <v>0</v>
      </c>
      <c r="DM7189">
        <v>0</v>
      </c>
      <c r="DN7189">
        <v>0</v>
      </c>
      <c r="DO7189">
        <v>0</v>
      </c>
      <c r="DP7189">
        <v>0</v>
      </c>
      <c r="DQ7189">
        <v>0</v>
      </c>
      <c r="DR7189">
        <v>0</v>
      </c>
      <c r="DS7189">
        <v>0</v>
      </c>
      <c r="DT7189">
        <v>0</v>
      </c>
      <c r="DU7189">
        <v>0</v>
      </c>
      <c r="DV7189">
        <v>0</v>
      </c>
      <c r="DW7189">
        <v>0</v>
      </c>
      <c r="DX7189">
        <v>0</v>
      </c>
      <c r="DY7189">
        <v>0</v>
      </c>
      <c r="DZ7189">
        <v>0</v>
      </c>
      <c r="EA7189">
        <v>0</v>
      </c>
      <c r="EB7189">
        <v>0</v>
      </c>
      <c r="EC7189">
        <v>0</v>
      </c>
      <c r="ED7189">
        <v>0</v>
      </c>
      <c r="EE7189">
        <v>0</v>
      </c>
      <c r="EF7189">
        <v>0</v>
      </c>
      <c r="EG7189">
        <v>0</v>
      </c>
      <c r="EH7189">
        <v>0</v>
      </c>
      <c r="EI7189">
        <v>0</v>
      </c>
      <c r="EJ7189">
        <v>0</v>
      </c>
      <c r="EK7189">
        <v>0</v>
      </c>
      <c r="EL7189">
        <v>0</v>
      </c>
      <c r="EM7189">
        <v>0</v>
      </c>
      <c r="EN7189">
        <v>0</v>
      </c>
      <c r="EO7189">
        <v>0</v>
      </c>
      <c r="EP7189">
        <v>0</v>
      </c>
      <c r="EQ7189">
        <v>0</v>
      </c>
      <c r="ER7189">
        <v>0</v>
      </c>
      <c r="ES7189">
        <v>0</v>
      </c>
      <c r="ET7189">
        <v>0</v>
      </c>
      <c r="EU7189">
        <v>0</v>
      </c>
      <c r="EV7189">
        <v>0</v>
      </c>
      <c r="EW7189">
        <v>0</v>
      </c>
      <c r="EX7189">
        <v>0</v>
      </c>
      <c r="EY7189">
        <v>0</v>
      </c>
      <c r="EZ7189">
        <v>0</v>
      </c>
      <c r="FA7189">
        <v>0</v>
      </c>
      <c r="FB7189">
        <v>0</v>
      </c>
      <c r="FC7189">
        <v>3870138.5011417815</v>
      </c>
      <c r="FD7189">
        <v>2474127.2039240799</v>
      </c>
      <c r="FE7189">
        <v>2446985.3767475737</v>
      </c>
      <c r="FF7189">
        <v>0</v>
      </c>
      <c r="FG7189">
        <v>0</v>
      </c>
      <c r="FH7189">
        <v>0</v>
      </c>
      <c r="FI7189">
        <v>0</v>
      </c>
      <c r="FJ7189">
        <v>0</v>
      </c>
      <c r="FK7189">
        <v>0</v>
      </c>
      <c r="FL7189">
        <v>0</v>
      </c>
      <c r="FM7189">
        <v>0</v>
      </c>
      <c r="FN7189">
        <v>0</v>
      </c>
      <c r="FO7189">
        <v>0</v>
      </c>
      <c r="FP7189">
        <v>0</v>
      </c>
      <c r="FQ7189">
        <v>0</v>
      </c>
      <c r="FR7189">
        <v>0</v>
      </c>
      <c r="FS7189">
        <v>0</v>
      </c>
      <c r="FT7189">
        <v>0</v>
      </c>
      <c r="FU7189">
        <v>6410509.2439526785</v>
      </c>
      <c r="FV7189">
        <v>5371143.2156821452</v>
      </c>
      <c r="FW7189">
        <v>5184123.7572937105</v>
      </c>
    </row>
    <row r="7190" spans="1:179" x14ac:dyDescent="0.25">
      <c r="A7190" s="1" t="s">
        <v>7367</v>
      </c>
      <c r="B7190">
        <v>0</v>
      </c>
      <c r="C7190">
        <v>0</v>
      </c>
      <c r="D7190">
        <v>0</v>
      </c>
      <c r="E7190">
        <v>0</v>
      </c>
      <c r="F7190">
        <v>0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>
        <v>0</v>
      </c>
      <c r="AY7190">
        <v>0</v>
      </c>
      <c r="AZ7190">
        <v>0</v>
      </c>
      <c r="BA7190">
        <v>0</v>
      </c>
      <c r="BB7190">
        <v>0</v>
      </c>
      <c r="BC7190">
        <v>0</v>
      </c>
      <c r="BD7190">
        <v>0</v>
      </c>
      <c r="BE7190">
        <v>0</v>
      </c>
      <c r="BF7190">
        <v>0</v>
      </c>
      <c r="BG7190">
        <v>0</v>
      </c>
      <c r="BH7190">
        <v>0</v>
      </c>
      <c r="BI7190">
        <v>0</v>
      </c>
      <c r="BJ7190">
        <v>0</v>
      </c>
      <c r="BK7190">
        <v>0</v>
      </c>
      <c r="BL7190">
        <v>0</v>
      </c>
      <c r="BM7190">
        <v>0</v>
      </c>
      <c r="BN7190">
        <v>0</v>
      </c>
      <c r="BO7190">
        <v>0</v>
      </c>
      <c r="BP7190">
        <v>0</v>
      </c>
      <c r="BQ7190">
        <v>0</v>
      </c>
      <c r="BR7190">
        <v>0</v>
      </c>
      <c r="BS7190">
        <v>0</v>
      </c>
      <c r="BT7190">
        <v>0</v>
      </c>
      <c r="BU7190">
        <v>0</v>
      </c>
      <c r="BV7190">
        <v>0</v>
      </c>
      <c r="BW7190">
        <v>0</v>
      </c>
      <c r="BX7190">
        <v>0</v>
      </c>
      <c r="BY7190">
        <v>0</v>
      </c>
      <c r="BZ7190">
        <v>0</v>
      </c>
      <c r="CA7190">
        <v>0</v>
      </c>
      <c r="CB7190">
        <v>0</v>
      </c>
      <c r="CC7190">
        <v>0</v>
      </c>
      <c r="CD7190">
        <v>0</v>
      </c>
      <c r="CE7190">
        <v>0</v>
      </c>
      <c r="CF7190">
        <v>0</v>
      </c>
      <c r="CG7190">
        <v>0</v>
      </c>
      <c r="CH7190">
        <v>0</v>
      </c>
      <c r="CI7190">
        <v>0</v>
      </c>
      <c r="CJ7190">
        <v>0</v>
      </c>
      <c r="CK7190">
        <v>0</v>
      </c>
      <c r="CL7190">
        <v>0</v>
      </c>
      <c r="CM7190">
        <v>0</v>
      </c>
      <c r="CN7190">
        <v>0</v>
      </c>
      <c r="CO7190">
        <v>0</v>
      </c>
      <c r="CP7190">
        <v>0</v>
      </c>
      <c r="CQ7190">
        <v>0</v>
      </c>
      <c r="CR7190">
        <v>0</v>
      </c>
      <c r="CS7190">
        <v>0</v>
      </c>
      <c r="CT7190">
        <v>0</v>
      </c>
      <c r="CU7190">
        <v>0</v>
      </c>
      <c r="CV7190">
        <v>0</v>
      </c>
      <c r="CW7190">
        <v>0</v>
      </c>
      <c r="CX7190">
        <v>0</v>
      </c>
      <c r="CY7190">
        <v>0</v>
      </c>
      <c r="CZ7190">
        <v>0</v>
      </c>
      <c r="DA7190">
        <v>0</v>
      </c>
      <c r="DB7190">
        <v>0</v>
      </c>
      <c r="DC7190">
        <v>0</v>
      </c>
      <c r="DD7190">
        <v>0</v>
      </c>
      <c r="DE7190">
        <v>0</v>
      </c>
      <c r="DF7190">
        <v>0</v>
      </c>
      <c r="DG7190">
        <v>0</v>
      </c>
      <c r="DH7190">
        <v>0</v>
      </c>
      <c r="DI7190">
        <v>0</v>
      </c>
      <c r="DJ7190">
        <v>0</v>
      </c>
      <c r="DK7190">
        <v>0</v>
      </c>
      <c r="DL7190">
        <v>0</v>
      </c>
      <c r="DM7190">
        <v>0</v>
      </c>
      <c r="DN7190">
        <v>0</v>
      </c>
      <c r="DO7190">
        <v>0</v>
      </c>
      <c r="DP7190">
        <v>0</v>
      </c>
      <c r="DQ7190">
        <v>0</v>
      </c>
      <c r="DR7190">
        <v>0</v>
      </c>
      <c r="DS7190">
        <v>0</v>
      </c>
      <c r="DT7190">
        <v>0</v>
      </c>
      <c r="DU7190">
        <v>0</v>
      </c>
      <c r="DV7190">
        <v>0</v>
      </c>
      <c r="DW7190">
        <v>0</v>
      </c>
      <c r="DX7190">
        <v>0</v>
      </c>
      <c r="DY7190">
        <v>0</v>
      </c>
      <c r="DZ7190">
        <v>0</v>
      </c>
      <c r="EA7190">
        <v>0</v>
      </c>
      <c r="EB7190">
        <v>0</v>
      </c>
      <c r="EC7190">
        <v>0</v>
      </c>
      <c r="ED7190">
        <v>0</v>
      </c>
      <c r="EE7190">
        <v>0</v>
      </c>
      <c r="EF7190">
        <v>0</v>
      </c>
      <c r="EG7190">
        <v>0</v>
      </c>
      <c r="EH7190">
        <v>0</v>
      </c>
      <c r="EI7190">
        <v>0</v>
      </c>
      <c r="EJ7190">
        <v>0</v>
      </c>
      <c r="EK7190">
        <v>0</v>
      </c>
      <c r="EL7190">
        <v>0</v>
      </c>
      <c r="EM7190">
        <v>0</v>
      </c>
      <c r="EN7190">
        <v>0</v>
      </c>
      <c r="EO7190">
        <v>0</v>
      </c>
      <c r="EP7190">
        <v>0</v>
      </c>
      <c r="EQ7190">
        <v>0</v>
      </c>
      <c r="ER7190">
        <v>0</v>
      </c>
      <c r="ES7190">
        <v>0</v>
      </c>
      <c r="ET7190">
        <v>0</v>
      </c>
      <c r="EU7190">
        <v>0</v>
      </c>
      <c r="EV7190">
        <v>0</v>
      </c>
      <c r="EW7190">
        <v>0</v>
      </c>
      <c r="EX7190">
        <v>0</v>
      </c>
      <c r="EY7190">
        <v>0</v>
      </c>
      <c r="EZ7190">
        <v>0</v>
      </c>
      <c r="FA7190">
        <v>0</v>
      </c>
      <c r="FB7190">
        <v>0</v>
      </c>
      <c r="FC7190">
        <v>4049786.9274949962</v>
      </c>
      <c r="FD7190">
        <v>2627202.1547992239</v>
      </c>
      <c r="FE7190">
        <v>2601176.9961924623</v>
      </c>
      <c r="FF7190">
        <v>0</v>
      </c>
      <c r="FG7190">
        <v>0</v>
      </c>
      <c r="FH7190">
        <v>0</v>
      </c>
      <c r="FI7190">
        <v>0</v>
      </c>
      <c r="FJ7190">
        <v>0</v>
      </c>
      <c r="FK7190">
        <v>0</v>
      </c>
      <c r="FL7190">
        <v>0</v>
      </c>
      <c r="FM7190">
        <v>0</v>
      </c>
      <c r="FN7190">
        <v>0</v>
      </c>
      <c r="FO7190">
        <v>0</v>
      </c>
      <c r="FP7190">
        <v>0</v>
      </c>
      <c r="FQ7190">
        <v>0</v>
      </c>
      <c r="FR7190">
        <v>0</v>
      </c>
      <c r="FS7190">
        <v>0</v>
      </c>
      <c r="FT7190">
        <v>0</v>
      </c>
      <c r="FU7190">
        <v>6419151.3475004397</v>
      </c>
      <c r="FV7190">
        <v>5734590.9231237927</v>
      </c>
      <c r="FW7190">
        <v>5540977.7330687521</v>
      </c>
    </row>
    <row r="7191" spans="1:179" x14ac:dyDescent="0.25">
      <c r="A7191" s="1" t="s">
        <v>7368</v>
      </c>
      <c r="B7191">
        <v>0</v>
      </c>
      <c r="C7191">
        <v>0</v>
      </c>
      <c r="D7191">
        <v>0</v>
      </c>
      <c r="E7191">
        <v>0</v>
      </c>
      <c r="F7191">
        <v>0</v>
      </c>
      <c r="G7191">
        <v>0</v>
      </c>
      <c r="H7191">
        <v>0</v>
      </c>
      <c r="I7191">
        <v>0</v>
      </c>
      <c r="J7191">
        <v>0</v>
      </c>
      <c r="K7191">
        <v>0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0</v>
      </c>
      <c r="AV7191">
        <v>0</v>
      </c>
      <c r="AW7191">
        <v>0</v>
      </c>
      <c r="AX7191">
        <v>0</v>
      </c>
      <c r="AY7191">
        <v>0</v>
      </c>
      <c r="AZ7191">
        <v>0</v>
      </c>
      <c r="BA7191">
        <v>0</v>
      </c>
      <c r="BB7191">
        <v>0</v>
      </c>
      <c r="BC7191">
        <v>0</v>
      </c>
      <c r="BD7191">
        <v>0</v>
      </c>
      <c r="BE7191">
        <v>0</v>
      </c>
      <c r="BF7191">
        <v>0</v>
      </c>
      <c r="BG7191">
        <v>0</v>
      </c>
      <c r="BH7191">
        <v>0</v>
      </c>
      <c r="BI7191">
        <v>0</v>
      </c>
      <c r="BJ7191">
        <v>0</v>
      </c>
      <c r="BK7191">
        <v>0</v>
      </c>
      <c r="BL7191">
        <v>0</v>
      </c>
      <c r="BM7191">
        <v>0</v>
      </c>
      <c r="BN7191">
        <v>0</v>
      </c>
      <c r="BO7191">
        <v>0</v>
      </c>
      <c r="BP7191">
        <v>0</v>
      </c>
      <c r="BQ7191">
        <v>0</v>
      </c>
      <c r="BR7191">
        <v>0</v>
      </c>
      <c r="BS7191">
        <v>0</v>
      </c>
      <c r="BT7191">
        <v>0</v>
      </c>
      <c r="BU7191">
        <v>0</v>
      </c>
      <c r="BV7191">
        <v>0</v>
      </c>
      <c r="BW7191">
        <v>0</v>
      </c>
      <c r="BX7191">
        <v>0</v>
      </c>
      <c r="BY7191">
        <v>0</v>
      </c>
      <c r="BZ7191">
        <v>0</v>
      </c>
      <c r="CA7191">
        <v>0</v>
      </c>
      <c r="CB7191">
        <v>0</v>
      </c>
      <c r="CC7191">
        <v>0</v>
      </c>
      <c r="CD7191">
        <v>0</v>
      </c>
      <c r="CE7191">
        <v>0</v>
      </c>
      <c r="CF7191">
        <v>0</v>
      </c>
      <c r="CG7191">
        <v>0</v>
      </c>
      <c r="CH7191">
        <v>0</v>
      </c>
      <c r="CI7191">
        <v>0</v>
      </c>
      <c r="CJ7191">
        <v>0</v>
      </c>
      <c r="CK7191">
        <v>0</v>
      </c>
      <c r="CL7191">
        <v>0</v>
      </c>
      <c r="CM7191">
        <v>0</v>
      </c>
      <c r="CN7191">
        <v>0</v>
      </c>
      <c r="CO7191">
        <v>0</v>
      </c>
      <c r="CP7191">
        <v>0</v>
      </c>
      <c r="CQ7191">
        <v>0</v>
      </c>
      <c r="CR7191">
        <v>0</v>
      </c>
      <c r="CS7191">
        <v>0</v>
      </c>
      <c r="CT7191">
        <v>0</v>
      </c>
      <c r="CU7191">
        <v>0</v>
      </c>
      <c r="CV7191">
        <v>0</v>
      </c>
      <c r="CW7191">
        <v>0</v>
      </c>
      <c r="CX7191">
        <v>0</v>
      </c>
      <c r="CY7191">
        <v>0</v>
      </c>
      <c r="CZ7191">
        <v>0</v>
      </c>
      <c r="DA7191">
        <v>0</v>
      </c>
      <c r="DB7191">
        <v>0</v>
      </c>
      <c r="DC7191">
        <v>0</v>
      </c>
      <c r="DD7191">
        <v>0</v>
      </c>
      <c r="DE7191">
        <v>0</v>
      </c>
      <c r="DF7191">
        <v>0</v>
      </c>
      <c r="DG7191">
        <v>0</v>
      </c>
      <c r="DH7191">
        <v>0</v>
      </c>
      <c r="DI7191">
        <v>0</v>
      </c>
      <c r="DJ7191">
        <v>0</v>
      </c>
      <c r="DK7191">
        <v>0</v>
      </c>
      <c r="DL7191">
        <v>0</v>
      </c>
      <c r="DM7191">
        <v>0</v>
      </c>
      <c r="DN7191">
        <v>0</v>
      </c>
      <c r="DO7191">
        <v>0</v>
      </c>
      <c r="DP7191">
        <v>0</v>
      </c>
      <c r="DQ7191">
        <v>0</v>
      </c>
      <c r="DR7191">
        <v>0</v>
      </c>
      <c r="DS7191">
        <v>0</v>
      </c>
      <c r="DT7191">
        <v>0</v>
      </c>
      <c r="DU7191">
        <v>0</v>
      </c>
      <c r="DV7191">
        <v>0</v>
      </c>
      <c r="DW7191">
        <v>0</v>
      </c>
      <c r="DX7191">
        <v>0</v>
      </c>
      <c r="DY7191">
        <v>0</v>
      </c>
      <c r="DZ7191">
        <v>0</v>
      </c>
      <c r="EA7191">
        <v>0</v>
      </c>
      <c r="EB7191">
        <v>0</v>
      </c>
      <c r="EC7191">
        <v>0</v>
      </c>
      <c r="ED7191">
        <v>0</v>
      </c>
      <c r="EE7191">
        <v>0</v>
      </c>
      <c r="EF7191">
        <v>0</v>
      </c>
      <c r="EG7191">
        <v>0</v>
      </c>
      <c r="EH7191">
        <v>0</v>
      </c>
      <c r="EI7191">
        <v>0</v>
      </c>
      <c r="EJ7191">
        <v>0</v>
      </c>
      <c r="EK7191">
        <v>0</v>
      </c>
      <c r="EL7191">
        <v>0</v>
      </c>
      <c r="EM7191">
        <v>0</v>
      </c>
      <c r="EN7191">
        <v>0</v>
      </c>
      <c r="EO7191">
        <v>0</v>
      </c>
      <c r="EP7191">
        <v>0</v>
      </c>
      <c r="EQ7191">
        <v>0</v>
      </c>
      <c r="ER7191">
        <v>0</v>
      </c>
      <c r="ES7191">
        <v>0</v>
      </c>
      <c r="ET7191">
        <v>0</v>
      </c>
      <c r="EU7191">
        <v>0</v>
      </c>
      <c r="EV7191">
        <v>0</v>
      </c>
      <c r="EW7191">
        <v>0</v>
      </c>
      <c r="EX7191">
        <v>0</v>
      </c>
      <c r="EY7191">
        <v>0</v>
      </c>
      <c r="EZ7191">
        <v>0</v>
      </c>
      <c r="FA7191">
        <v>0</v>
      </c>
      <c r="FB7191">
        <v>0</v>
      </c>
      <c r="FC7191">
        <v>4100747.1150686294</v>
      </c>
      <c r="FD7191">
        <v>2677865.4302415024</v>
      </c>
      <c r="FE7191">
        <v>2664211.7440635478</v>
      </c>
      <c r="FF7191">
        <v>0</v>
      </c>
      <c r="FG7191">
        <v>0</v>
      </c>
      <c r="FH7191">
        <v>0</v>
      </c>
      <c r="FI7191">
        <v>0</v>
      </c>
      <c r="FJ7191">
        <v>0</v>
      </c>
      <c r="FK7191">
        <v>0</v>
      </c>
      <c r="FL7191">
        <v>0</v>
      </c>
      <c r="FM7191">
        <v>0</v>
      </c>
      <c r="FN7191">
        <v>0</v>
      </c>
      <c r="FO7191">
        <v>0</v>
      </c>
      <c r="FP7191">
        <v>0</v>
      </c>
      <c r="FQ7191">
        <v>0</v>
      </c>
      <c r="FR7191">
        <v>0</v>
      </c>
      <c r="FS7191">
        <v>0</v>
      </c>
      <c r="FT7191">
        <v>0</v>
      </c>
      <c r="FU7191">
        <v>6415596.3685259726</v>
      </c>
      <c r="FV7191">
        <v>5856114.9146017646</v>
      </c>
      <c r="FW7191">
        <v>5674022.9982575811</v>
      </c>
    </row>
    <row r="7192" spans="1:179" x14ac:dyDescent="0.25">
      <c r="A7192" s="1" t="s">
        <v>7369</v>
      </c>
      <c r="B7192">
        <v>0</v>
      </c>
      <c r="C7192">
        <v>0</v>
      </c>
      <c r="D7192">
        <v>0</v>
      </c>
      <c r="E7192">
        <v>0</v>
      </c>
      <c r="F7192">
        <v>0</v>
      </c>
      <c r="G7192">
        <v>0</v>
      </c>
      <c r="H7192">
        <v>0</v>
      </c>
      <c r="I7192">
        <v>0</v>
      </c>
      <c r="J7192">
        <v>0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>
        <v>0</v>
      </c>
      <c r="BI7192">
        <v>0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>
        <v>0</v>
      </c>
      <c r="BP7192">
        <v>0</v>
      </c>
      <c r="BQ7192">
        <v>0</v>
      </c>
      <c r="BR7192">
        <v>0</v>
      </c>
      <c r="BS7192">
        <v>0</v>
      </c>
      <c r="BT7192">
        <v>0</v>
      </c>
      <c r="BU7192">
        <v>0</v>
      </c>
      <c r="BV7192">
        <v>0</v>
      </c>
      <c r="BW7192">
        <v>0</v>
      </c>
      <c r="BX7192">
        <v>0</v>
      </c>
      <c r="BY7192">
        <v>0</v>
      </c>
      <c r="BZ7192">
        <v>0</v>
      </c>
      <c r="CA7192">
        <v>0</v>
      </c>
      <c r="CB7192">
        <v>0</v>
      </c>
      <c r="CC7192">
        <v>0</v>
      </c>
      <c r="CD7192">
        <v>0</v>
      </c>
      <c r="CE7192">
        <v>0</v>
      </c>
      <c r="CF7192">
        <v>0</v>
      </c>
      <c r="CG7192">
        <v>0</v>
      </c>
      <c r="CH7192">
        <v>0</v>
      </c>
      <c r="CI7192">
        <v>0</v>
      </c>
      <c r="CJ7192">
        <v>0</v>
      </c>
      <c r="CK7192">
        <v>0</v>
      </c>
      <c r="CL7192">
        <v>0</v>
      </c>
      <c r="CM7192">
        <v>0</v>
      </c>
      <c r="CN7192">
        <v>0</v>
      </c>
      <c r="CO7192">
        <v>0</v>
      </c>
      <c r="CP7192">
        <v>0</v>
      </c>
      <c r="CQ7192">
        <v>0</v>
      </c>
      <c r="CR7192">
        <v>0</v>
      </c>
      <c r="CS7192">
        <v>0</v>
      </c>
      <c r="CT7192">
        <v>0</v>
      </c>
      <c r="CU7192">
        <v>0</v>
      </c>
      <c r="CV7192">
        <v>0</v>
      </c>
      <c r="CW7192">
        <v>0</v>
      </c>
      <c r="CX7192">
        <v>0</v>
      </c>
      <c r="CY7192">
        <v>0</v>
      </c>
      <c r="CZ7192">
        <v>0</v>
      </c>
      <c r="DA7192">
        <v>0</v>
      </c>
      <c r="DB7192">
        <v>0</v>
      </c>
      <c r="DC7192">
        <v>0</v>
      </c>
      <c r="DD7192">
        <v>0</v>
      </c>
      <c r="DE7192">
        <v>0</v>
      </c>
      <c r="DF7192">
        <v>0</v>
      </c>
      <c r="DG7192">
        <v>0</v>
      </c>
      <c r="DH7192">
        <v>0</v>
      </c>
      <c r="DI7192">
        <v>0</v>
      </c>
      <c r="DJ7192">
        <v>0</v>
      </c>
      <c r="DK7192">
        <v>0</v>
      </c>
      <c r="DL7192">
        <v>0</v>
      </c>
      <c r="DM7192">
        <v>0</v>
      </c>
      <c r="DN7192">
        <v>0</v>
      </c>
      <c r="DO7192">
        <v>0</v>
      </c>
      <c r="DP7192">
        <v>0</v>
      </c>
      <c r="DQ7192">
        <v>0</v>
      </c>
      <c r="DR7192">
        <v>0</v>
      </c>
      <c r="DS7192">
        <v>0</v>
      </c>
      <c r="DT7192">
        <v>0</v>
      </c>
      <c r="DU7192">
        <v>0</v>
      </c>
      <c r="DV7192">
        <v>0</v>
      </c>
      <c r="DW7192">
        <v>0</v>
      </c>
      <c r="DX7192">
        <v>0</v>
      </c>
      <c r="DY7192">
        <v>0</v>
      </c>
      <c r="DZ7192">
        <v>0</v>
      </c>
      <c r="EA7192">
        <v>0</v>
      </c>
      <c r="EB7192">
        <v>0</v>
      </c>
      <c r="EC7192">
        <v>0</v>
      </c>
      <c r="ED7192">
        <v>0</v>
      </c>
      <c r="EE7192">
        <v>0</v>
      </c>
      <c r="EF7192">
        <v>0</v>
      </c>
      <c r="EG7192">
        <v>0</v>
      </c>
      <c r="EH7192">
        <v>0</v>
      </c>
      <c r="EI7192">
        <v>0</v>
      </c>
      <c r="EJ7192">
        <v>0</v>
      </c>
      <c r="EK7192">
        <v>0</v>
      </c>
      <c r="EL7192">
        <v>0</v>
      </c>
      <c r="EM7192">
        <v>0</v>
      </c>
      <c r="EN7192">
        <v>0</v>
      </c>
      <c r="EO7192">
        <v>0</v>
      </c>
      <c r="EP7192">
        <v>0</v>
      </c>
      <c r="EQ7192">
        <v>0</v>
      </c>
      <c r="ER7192">
        <v>0</v>
      </c>
      <c r="ES7192">
        <v>0</v>
      </c>
      <c r="ET7192">
        <v>0</v>
      </c>
      <c r="EU7192">
        <v>0</v>
      </c>
      <c r="EV7192">
        <v>0</v>
      </c>
      <c r="EW7192">
        <v>0</v>
      </c>
      <c r="EX7192">
        <v>0</v>
      </c>
      <c r="EY7192">
        <v>0</v>
      </c>
      <c r="EZ7192">
        <v>0</v>
      </c>
      <c r="FA7192">
        <v>0</v>
      </c>
      <c r="FB7192">
        <v>0</v>
      </c>
      <c r="FC7192">
        <v>3929489.8638574672</v>
      </c>
      <c r="FD7192">
        <v>2575353.8235479053</v>
      </c>
      <c r="FE7192">
        <v>2589442.1365276519</v>
      </c>
      <c r="FF7192">
        <v>0</v>
      </c>
      <c r="FG7192">
        <v>0</v>
      </c>
      <c r="FH7192">
        <v>0</v>
      </c>
      <c r="FI7192">
        <v>0</v>
      </c>
      <c r="FJ7192">
        <v>0</v>
      </c>
      <c r="FK7192">
        <v>0</v>
      </c>
      <c r="FL7192">
        <v>0</v>
      </c>
      <c r="FM7192">
        <v>0</v>
      </c>
      <c r="FN7192">
        <v>0</v>
      </c>
      <c r="FO7192">
        <v>0</v>
      </c>
      <c r="FP7192">
        <v>0</v>
      </c>
      <c r="FQ7192">
        <v>0</v>
      </c>
      <c r="FR7192">
        <v>0</v>
      </c>
      <c r="FS7192">
        <v>0</v>
      </c>
      <c r="FT7192">
        <v>0</v>
      </c>
      <c r="FU7192">
        <v>6395603.3537798347</v>
      </c>
      <c r="FV7192">
        <v>5679215.0850911727</v>
      </c>
      <c r="FW7192">
        <v>5530410.225820099</v>
      </c>
    </row>
    <row r="7193" spans="1:179" x14ac:dyDescent="0.25">
      <c r="A7193" s="1" t="s">
        <v>7370</v>
      </c>
      <c r="B7193">
        <v>0</v>
      </c>
      <c r="C7193">
        <v>0</v>
      </c>
      <c r="D7193">
        <v>0</v>
      </c>
      <c r="E7193">
        <v>0</v>
      </c>
      <c r="F7193">
        <v>0</v>
      </c>
      <c r="G7193">
        <v>0</v>
      </c>
      <c r="H7193">
        <v>0</v>
      </c>
      <c r="I7193">
        <v>0</v>
      </c>
      <c r="J7193">
        <v>0</v>
      </c>
      <c r="K7193">
        <v>0</v>
      </c>
      <c r="L7193">
        <v>0</v>
      </c>
      <c r="M7193">
        <v>0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0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0</v>
      </c>
      <c r="AY7193">
        <v>0</v>
      </c>
      <c r="AZ7193">
        <v>0</v>
      </c>
      <c r="BA7193">
        <v>0</v>
      </c>
      <c r="BB7193">
        <v>0</v>
      </c>
      <c r="BC7193">
        <v>0</v>
      </c>
      <c r="BD7193">
        <v>0</v>
      </c>
      <c r="BE7193">
        <v>0</v>
      </c>
      <c r="BF7193">
        <v>0</v>
      </c>
      <c r="BG7193">
        <v>0</v>
      </c>
      <c r="BH7193">
        <v>0</v>
      </c>
      <c r="BI7193">
        <v>0</v>
      </c>
      <c r="BJ7193">
        <v>0</v>
      </c>
      <c r="BK7193">
        <v>0</v>
      </c>
      <c r="BL7193">
        <v>0</v>
      </c>
      <c r="BM7193">
        <v>0</v>
      </c>
      <c r="BN7193">
        <v>0</v>
      </c>
      <c r="BO7193">
        <v>0</v>
      </c>
      <c r="BP7193">
        <v>0</v>
      </c>
      <c r="BQ7193">
        <v>0</v>
      </c>
      <c r="BR7193">
        <v>0</v>
      </c>
      <c r="BS7193">
        <v>0</v>
      </c>
      <c r="BT7193">
        <v>0</v>
      </c>
      <c r="BU7193">
        <v>0</v>
      </c>
      <c r="BV7193">
        <v>0</v>
      </c>
      <c r="BW7193">
        <v>0</v>
      </c>
      <c r="BX7193">
        <v>0</v>
      </c>
      <c r="BY7193">
        <v>0</v>
      </c>
      <c r="BZ7193">
        <v>0</v>
      </c>
      <c r="CA7193">
        <v>0</v>
      </c>
      <c r="CB7193">
        <v>0</v>
      </c>
      <c r="CC7193">
        <v>0</v>
      </c>
      <c r="CD7193">
        <v>0</v>
      </c>
      <c r="CE7193">
        <v>0</v>
      </c>
      <c r="CF7193">
        <v>0</v>
      </c>
      <c r="CG7193">
        <v>0</v>
      </c>
      <c r="CH7193">
        <v>0</v>
      </c>
      <c r="CI7193">
        <v>0</v>
      </c>
      <c r="CJ7193">
        <v>0</v>
      </c>
      <c r="CK7193">
        <v>0</v>
      </c>
      <c r="CL7193">
        <v>0</v>
      </c>
      <c r="CM7193">
        <v>0</v>
      </c>
      <c r="CN7193">
        <v>0</v>
      </c>
      <c r="CO7193">
        <v>0</v>
      </c>
      <c r="CP7193">
        <v>0</v>
      </c>
      <c r="CQ7193">
        <v>0</v>
      </c>
      <c r="CR7193">
        <v>0</v>
      </c>
      <c r="CS7193">
        <v>0</v>
      </c>
      <c r="CT7193">
        <v>0</v>
      </c>
      <c r="CU7193">
        <v>0</v>
      </c>
      <c r="CV7193">
        <v>0</v>
      </c>
      <c r="CW7193">
        <v>0</v>
      </c>
      <c r="CX7193">
        <v>0</v>
      </c>
      <c r="CY7193">
        <v>0</v>
      </c>
      <c r="CZ7193">
        <v>0</v>
      </c>
      <c r="DA7193">
        <v>0</v>
      </c>
      <c r="DB7193">
        <v>0</v>
      </c>
      <c r="DC7193">
        <v>0</v>
      </c>
      <c r="DD7193">
        <v>0</v>
      </c>
      <c r="DE7193">
        <v>0</v>
      </c>
      <c r="DF7193">
        <v>0</v>
      </c>
      <c r="DG7193">
        <v>0</v>
      </c>
      <c r="DH7193">
        <v>0</v>
      </c>
      <c r="DI7193">
        <v>0</v>
      </c>
      <c r="DJ7193">
        <v>0</v>
      </c>
      <c r="DK7193">
        <v>0</v>
      </c>
      <c r="DL7193">
        <v>0</v>
      </c>
      <c r="DM7193">
        <v>0</v>
      </c>
      <c r="DN7193">
        <v>0</v>
      </c>
      <c r="DO7193">
        <v>0</v>
      </c>
      <c r="DP7193">
        <v>0</v>
      </c>
      <c r="DQ7193">
        <v>0</v>
      </c>
      <c r="DR7193">
        <v>0</v>
      </c>
      <c r="DS7193">
        <v>0</v>
      </c>
      <c r="DT7193">
        <v>0</v>
      </c>
      <c r="DU7193">
        <v>0</v>
      </c>
      <c r="DV7193">
        <v>0</v>
      </c>
      <c r="DW7193">
        <v>0</v>
      </c>
      <c r="DX7193">
        <v>0</v>
      </c>
      <c r="DY7193">
        <v>0</v>
      </c>
      <c r="DZ7193">
        <v>0</v>
      </c>
      <c r="EA7193">
        <v>0</v>
      </c>
      <c r="EB7193">
        <v>0</v>
      </c>
      <c r="EC7193">
        <v>0</v>
      </c>
      <c r="ED7193">
        <v>0</v>
      </c>
      <c r="EE7193">
        <v>0</v>
      </c>
      <c r="EF7193">
        <v>0</v>
      </c>
      <c r="EG7193">
        <v>0</v>
      </c>
      <c r="EH7193">
        <v>0</v>
      </c>
      <c r="EI7193">
        <v>0</v>
      </c>
      <c r="EJ7193">
        <v>0</v>
      </c>
      <c r="EK7193">
        <v>0</v>
      </c>
      <c r="EL7193">
        <v>0</v>
      </c>
      <c r="EM7193">
        <v>0</v>
      </c>
      <c r="EN7193">
        <v>0</v>
      </c>
      <c r="EO7193">
        <v>0</v>
      </c>
      <c r="EP7193">
        <v>0</v>
      </c>
      <c r="EQ7193">
        <v>0</v>
      </c>
      <c r="ER7193">
        <v>0</v>
      </c>
      <c r="ES7193">
        <v>0</v>
      </c>
      <c r="ET7193">
        <v>0</v>
      </c>
      <c r="EU7193">
        <v>0</v>
      </c>
      <c r="EV7193">
        <v>0</v>
      </c>
      <c r="EW7193">
        <v>0</v>
      </c>
      <c r="EX7193">
        <v>0</v>
      </c>
      <c r="EY7193">
        <v>0</v>
      </c>
      <c r="EZ7193">
        <v>0</v>
      </c>
      <c r="FA7193">
        <v>0</v>
      </c>
      <c r="FB7193">
        <v>0</v>
      </c>
      <c r="FC7193">
        <v>3650518.806808427</v>
      </c>
      <c r="FD7193">
        <v>2407179.6841211938</v>
      </c>
      <c r="FE7193">
        <v>2456972.4804760809</v>
      </c>
      <c r="FF7193">
        <v>0</v>
      </c>
      <c r="FG7193">
        <v>0</v>
      </c>
      <c r="FH7193">
        <v>0</v>
      </c>
      <c r="FI7193">
        <v>0</v>
      </c>
      <c r="FJ7193">
        <v>0</v>
      </c>
      <c r="FK7193">
        <v>0</v>
      </c>
      <c r="FL7193">
        <v>0</v>
      </c>
      <c r="FM7193">
        <v>0</v>
      </c>
      <c r="FN7193">
        <v>0</v>
      </c>
      <c r="FO7193">
        <v>0</v>
      </c>
      <c r="FP7193">
        <v>0</v>
      </c>
      <c r="FQ7193">
        <v>0</v>
      </c>
      <c r="FR7193">
        <v>0</v>
      </c>
      <c r="FS7193">
        <v>0</v>
      </c>
      <c r="FT7193">
        <v>0</v>
      </c>
      <c r="FU7193">
        <v>6369314.1999823609</v>
      </c>
      <c r="FV7193">
        <v>5353045.0101302993</v>
      </c>
      <c r="FW7193">
        <v>5249297.2673935266</v>
      </c>
    </row>
    <row r="7194" spans="1:179" x14ac:dyDescent="0.25">
      <c r="A7194" s="1" t="s">
        <v>7371</v>
      </c>
      <c r="B7194">
        <v>0</v>
      </c>
      <c r="C7194">
        <v>0</v>
      </c>
      <c r="D7194">
        <v>0</v>
      </c>
      <c r="E7194">
        <v>0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0</v>
      </c>
      <c r="AX7194">
        <v>0</v>
      </c>
      <c r="AY7194">
        <v>0</v>
      </c>
      <c r="AZ7194">
        <v>0</v>
      </c>
      <c r="BA7194">
        <v>0</v>
      </c>
      <c r="BB7194">
        <v>0</v>
      </c>
      <c r="BC7194">
        <v>0</v>
      </c>
      <c r="BD7194">
        <v>0</v>
      </c>
      <c r="BE7194">
        <v>0</v>
      </c>
      <c r="BF7194">
        <v>0</v>
      </c>
      <c r="BG7194">
        <v>0</v>
      </c>
      <c r="BH7194">
        <v>0</v>
      </c>
      <c r="BI7194">
        <v>0</v>
      </c>
      <c r="BJ7194">
        <v>0</v>
      </c>
      <c r="BK7194">
        <v>0</v>
      </c>
      <c r="BL7194">
        <v>0</v>
      </c>
      <c r="BM7194">
        <v>0</v>
      </c>
      <c r="BN7194">
        <v>0</v>
      </c>
      <c r="BO7194">
        <v>0</v>
      </c>
      <c r="BP7194">
        <v>0</v>
      </c>
      <c r="BQ7194">
        <v>0</v>
      </c>
      <c r="BR7194">
        <v>0</v>
      </c>
      <c r="BS7194">
        <v>0</v>
      </c>
      <c r="BT7194">
        <v>0</v>
      </c>
      <c r="BU7194">
        <v>0</v>
      </c>
      <c r="BV7194">
        <v>0</v>
      </c>
      <c r="BW7194">
        <v>0</v>
      </c>
      <c r="BX7194">
        <v>0</v>
      </c>
      <c r="BY7194">
        <v>0</v>
      </c>
      <c r="BZ7194">
        <v>0</v>
      </c>
      <c r="CA7194">
        <v>0</v>
      </c>
      <c r="CB7194">
        <v>0</v>
      </c>
      <c r="CC7194">
        <v>0</v>
      </c>
      <c r="CD7194">
        <v>0</v>
      </c>
      <c r="CE7194">
        <v>0</v>
      </c>
      <c r="CF7194">
        <v>0</v>
      </c>
      <c r="CG7194">
        <v>0</v>
      </c>
      <c r="CH7194">
        <v>0</v>
      </c>
      <c r="CI7194">
        <v>0</v>
      </c>
      <c r="CJ7194">
        <v>0</v>
      </c>
      <c r="CK7194">
        <v>0</v>
      </c>
      <c r="CL7194">
        <v>0</v>
      </c>
      <c r="CM7194">
        <v>0</v>
      </c>
      <c r="CN7194">
        <v>0</v>
      </c>
      <c r="CO7194">
        <v>0</v>
      </c>
      <c r="CP7194">
        <v>0</v>
      </c>
      <c r="CQ7194">
        <v>0</v>
      </c>
      <c r="CR7194">
        <v>0</v>
      </c>
      <c r="CS7194">
        <v>0</v>
      </c>
      <c r="CT7194">
        <v>0</v>
      </c>
      <c r="CU7194">
        <v>0</v>
      </c>
      <c r="CV7194">
        <v>0</v>
      </c>
      <c r="CW7194">
        <v>0</v>
      </c>
      <c r="CX7194">
        <v>0</v>
      </c>
      <c r="CY7194">
        <v>0</v>
      </c>
      <c r="CZ7194">
        <v>0</v>
      </c>
      <c r="DA7194">
        <v>0</v>
      </c>
      <c r="DB7194">
        <v>0</v>
      </c>
      <c r="DC7194">
        <v>0</v>
      </c>
      <c r="DD7194">
        <v>0</v>
      </c>
      <c r="DE7194">
        <v>0</v>
      </c>
      <c r="DF7194">
        <v>0</v>
      </c>
      <c r="DG7194">
        <v>0</v>
      </c>
      <c r="DH7194">
        <v>0</v>
      </c>
      <c r="DI7194">
        <v>0</v>
      </c>
      <c r="DJ7194">
        <v>0</v>
      </c>
      <c r="DK7194">
        <v>0</v>
      </c>
      <c r="DL7194">
        <v>0</v>
      </c>
      <c r="DM7194">
        <v>0</v>
      </c>
      <c r="DN7194">
        <v>0</v>
      </c>
      <c r="DO7194">
        <v>0</v>
      </c>
      <c r="DP7194">
        <v>0</v>
      </c>
      <c r="DQ7194">
        <v>0</v>
      </c>
      <c r="DR7194">
        <v>0</v>
      </c>
      <c r="DS7194">
        <v>0</v>
      </c>
      <c r="DT7194">
        <v>0</v>
      </c>
      <c r="DU7194">
        <v>0</v>
      </c>
      <c r="DV7194">
        <v>0</v>
      </c>
      <c r="DW7194">
        <v>0</v>
      </c>
      <c r="DX7194">
        <v>0</v>
      </c>
      <c r="DY7194">
        <v>0</v>
      </c>
      <c r="DZ7194">
        <v>0</v>
      </c>
      <c r="EA7194">
        <v>0</v>
      </c>
      <c r="EB7194">
        <v>0</v>
      </c>
      <c r="EC7194">
        <v>0</v>
      </c>
      <c r="ED7194">
        <v>0</v>
      </c>
      <c r="EE7194">
        <v>0</v>
      </c>
      <c r="EF7194">
        <v>0</v>
      </c>
      <c r="EG7194">
        <v>0</v>
      </c>
      <c r="EH7194">
        <v>0</v>
      </c>
      <c r="EI7194">
        <v>0</v>
      </c>
      <c r="EJ7194">
        <v>0</v>
      </c>
      <c r="EK7194">
        <v>0</v>
      </c>
      <c r="EL7194">
        <v>0</v>
      </c>
      <c r="EM7194">
        <v>0</v>
      </c>
      <c r="EN7194">
        <v>0</v>
      </c>
      <c r="EO7194">
        <v>0</v>
      </c>
      <c r="EP7194">
        <v>0</v>
      </c>
      <c r="EQ7194">
        <v>0</v>
      </c>
      <c r="ER7194">
        <v>0</v>
      </c>
      <c r="ES7194">
        <v>0</v>
      </c>
      <c r="ET7194">
        <v>0</v>
      </c>
      <c r="EU7194">
        <v>0</v>
      </c>
      <c r="EV7194">
        <v>0</v>
      </c>
      <c r="EW7194">
        <v>0</v>
      </c>
      <c r="EX7194">
        <v>0</v>
      </c>
      <c r="EY7194">
        <v>0</v>
      </c>
      <c r="EZ7194">
        <v>0</v>
      </c>
      <c r="FA7194">
        <v>0</v>
      </c>
      <c r="FB7194">
        <v>0</v>
      </c>
      <c r="FC7194">
        <v>3323672.9044529246</v>
      </c>
      <c r="FD7194">
        <v>2207918.030309042</v>
      </c>
      <c r="FE7194">
        <v>2295130.4302993589</v>
      </c>
      <c r="FF7194">
        <v>0</v>
      </c>
      <c r="FG7194">
        <v>0</v>
      </c>
      <c r="FH7194">
        <v>0</v>
      </c>
      <c r="FI7194">
        <v>0</v>
      </c>
      <c r="FJ7194">
        <v>0</v>
      </c>
      <c r="FK7194">
        <v>0</v>
      </c>
      <c r="FL7194">
        <v>0</v>
      </c>
      <c r="FM7194">
        <v>0</v>
      </c>
      <c r="FN7194">
        <v>0</v>
      </c>
      <c r="FO7194">
        <v>0</v>
      </c>
      <c r="FP7194">
        <v>0</v>
      </c>
      <c r="FQ7194">
        <v>0</v>
      </c>
      <c r="FR7194">
        <v>0</v>
      </c>
      <c r="FS7194">
        <v>0</v>
      </c>
      <c r="FT7194">
        <v>0</v>
      </c>
      <c r="FU7194">
        <v>6344774.4110825034</v>
      </c>
      <c r="FV7194">
        <v>4902795.5451994129</v>
      </c>
      <c r="FW7194">
        <v>4850526.897035161</v>
      </c>
    </row>
    <row r="7195" spans="1:179" x14ac:dyDescent="0.25">
      <c r="A7195" s="1" t="s">
        <v>7372</v>
      </c>
      <c r="B7195">
        <v>0</v>
      </c>
      <c r="C7195">
        <v>0</v>
      </c>
      <c r="D7195">
        <v>0</v>
      </c>
      <c r="E7195">
        <v>0</v>
      </c>
      <c r="F7195">
        <v>0</v>
      </c>
      <c r="G7195">
        <v>0</v>
      </c>
      <c r="H7195">
        <v>0</v>
      </c>
      <c r="I7195">
        <v>0</v>
      </c>
      <c r="J7195">
        <v>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>
        <v>0</v>
      </c>
      <c r="BH7195">
        <v>0</v>
      </c>
      <c r="BI7195">
        <v>0</v>
      </c>
      <c r="BJ7195">
        <v>0</v>
      </c>
      <c r="BK7195">
        <v>0</v>
      </c>
      <c r="BL7195">
        <v>0</v>
      </c>
      <c r="BM7195">
        <v>0</v>
      </c>
      <c r="BN7195">
        <v>0</v>
      </c>
      <c r="BO7195">
        <v>0</v>
      </c>
      <c r="BP7195">
        <v>0</v>
      </c>
      <c r="BQ7195">
        <v>0</v>
      </c>
      <c r="BR7195">
        <v>0</v>
      </c>
      <c r="BS7195">
        <v>0</v>
      </c>
      <c r="BT7195">
        <v>0</v>
      </c>
      <c r="BU7195">
        <v>0</v>
      </c>
      <c r="BV7195">
        <v>0</v>
      </c>
      <c r="BW7195">
        <v>0</v>
      </c>
      <c r="BX7195">
        <v>0</v>
      </c>
      <c r="BY7195">
        <v>0</v>
      </c>
      <c r="BZ7195">
        <v>0</v>
      </c>
      <c r="CA7195">
        <v>0</v>
      </c>
      <c r="CB7195">
        <v>0</v>
      </c>
      <c r="CC7195">
        <v>0</v>
      </c>
      <c r="CD7195">
        <v>0</v>
      </c>
      <c r="CE7195">
        <v>0</v>
      </c>
      <c r="CF7195">
        <v>0</v>
      </c>
      <c r="CG7195">
        <v>0</v>
      </c>
      <c r="CH7195">
        <v>0</v>
      </c>
      <c r="CI7195">
        <v>0</v>
      </c>
      <c r="CJ7195">
        <v>0</v>
      </c>
      <c r="CK7195">
        <v>0</v>
      </c>
      <c r="CL7195">
        <v>0</v>
      </c>
      <c r="CM7195">
        <v>0</v>
      </c>
      <c r="CN7195">
        <v>0</v>
      </c>
      <c r="CO7195">
        <v>0</v>
      </c>
      <c r="CP7195">
        <v>0</v>
      </c>
      <c r="CQ7195">
        <v>0</v>
      </c>
      <c r="CR7195">
        <v>0</v>
      </c>
      <c r="CS7195">
        <v>0</v>
      </c>
      <c r="CT7195">
        <v>0</v>
      </c>
      <c r="CU7195">
        <v>0</v>
      </c>
      <c r="CV7195">
        <v>0</v>
      </c>
      <c r="CW7195">
        <v>0</v>
      </c>
      <c r="CX7195">
        <v>0</v>
      </c>
      <c r="CY7195">
        <v>0</v>
      </c>
      <c r="CZ7195">
        <v>0</v>
      </c>
      <c r="DA7195">
        <v>0</v>
      </c>
      <c r="DB7195">
        <v>0</v>
      </c>
      <c r="DC7195">
        <v>0</v>
      </c>
      <c r="DD7195">
        <v>0</v>
      </c>
      <c r="DE7195">
        <v>0</v>
      </c>
      <c r="DF7195">
        <v>0</v>
      </c>
      <c r="DG7195">
        <v>0</v>
      </c>
      <c r="DH7195">
        <v>0</v>
      </c>
      <c r="DI7195">
        <v>0</v>
      </c>
      <c r="DJ7195">
        <v>0</v>
      </c>
      <c r="DK7195">
        <v>0</v>
      </c>
      <c r="DL7195">
        <v>0</v>
      </c>
      <c r="DM7195">
        <v>0</v>
      </c>
      <c r="DN7195">
        <v>0</v>
      </c>
      <c r="DO7195">
        <v>0</v>
      </c>
      <c r="DP7195">
        <v>0</v>
      </c>
      <c r="DQ7195">
        <v>0</v>
      </c>
      <c r="DR7195">
        <v>0</v>
      </c>
      <c r="DS7195">
        <v>0</v>
      </c>
      <c r="DT7195">
        <v>0</v>
      </c>
      <c r="DU7195">
        <v>0</v>
      </c>
      <c r="DV7195">
        <v>0</v>
      </c>
      <c r="DW7195">
        <v>0</v>
      </c>
      <c r="DX7195">
        <v>0</v>
      </c>
      <c r="DY7195">
        <v>0</v>
      </c>
      <c r="DZ7195">
        <v>0</v>
      </c>
      <c r="EA7195">
        <v>0</v>
      </c>
      <c r="EB7195">
        <v>0</v>
      </c>
      <c r="EC7195">
        <v>0</v>
      </c>
      <c r="ED7195">
        <v>0</v>
      </c>
      <c r="EE7195">
        <v>0</v>
      </c>
      <c r="EF7195">
        <v>0</v>
      </c>
      <c r="EG7195">
        <v>0</v>
      </c>
      <c r="EH7195">
        <v>0</v>
      </c>
      <c r="EI7195">
        <v>0</v>
      </c>
      <c r="EJ7195">
        <v>0</v>
      </c>
      <c r="EK7195">
        <v>0</v>
      </c>
      <c r="EL7195">
        <v>0</v>
      </c>
      <c r="EM7195">
        <v>0</v>
      </c>
      <c r="EN7195">
        <v>0</v>
      </c>
      <c r="EO7195">
        <v>0</v>
      </c>
      <c r="EP7195">
        <v>0</v>
      </c>
      <c r="EQ7195">
        <v>0</v>
      </c>
      <c r="ER7195">
        <v>0</v>
      </c>
      <c r="ES7195">
        <v>0</v>
      </c>
      <c r="ET7195">
        <v>0</v>
      </c>
      <c r="EU7195">
        <v>0</v>
      </c>
      <c r="EV7195">
        <v>0</v>
      </c>
      <c r="EW7195">
        <v>0</v>
      </c>
      <c r="EX7195">
        <v>0</v>
      </c>
      <c r="EY7195">
        <v>0</v>
      </c>
      <c r="EZ7195">
        <v>0</v>
      </c>
      <c r="FA7195">
        <v>0</v>
      </c>
      <c r="FB7195">
        <v>0</v>
      </c>
      <c r="FC7195">
        <v>3066219.7386500482</v>
      </c>
      <c r="FD7195">
        <v>2059770.6025551935</v>
      </c>
      <c r="FE7195">
        <v>2172508.7878743</v>
      </c>
      <c r="FF7195">
        <v>0</v>
      </c>
      <c r="FG7195">
        <v>0</v>
      </c>
      <c r="FH7195">
        <v>0</v>
      </c>
      <c r="FI7195">
        <v>0</v>
      </c>
      <c r="FJ7195">
        <v>0</v>
      </c>
      <c r="FK7195">
        <v>0</v>
      </c>
      <c r="FL7195">
        <v>0</v>
      </c>
      <c r="FM7195">
        <v>0</v>
      </c>
      <c r="FN7195">
        <v>0</v>
      </c>
      <c r="FO7195">
        <v>0</v>
      </c>
      <c r="FP7195">
        <v>0</v>
      </c>
      <c r="FQ7195">
        <v>0</v>
      </c>
      <c r="FR7195">
        <v>0</v>
      </c>
      <c r="FS7195">
        <v>0</v>
      </c>
      <c r="FT7195">
        <v>0</v>
      </c>
      <c r="FU7195">
        <v>6330589.7648024708</v>
      </c>
      <c r="FV7195">
        <v>4508231.0905223191</v>
      </c>
      <c r="FW7195">
        <v>4494455.0419134302</v>
      </c>
    </row>
    <row r="7196" spans="1:179" x14ac:dyDescent="0.25">
      <c r="A7196" s="1" t="s">
        <v>7373</v>
      </c>
      <c r="B7196">
        <v>0</v>
      </c>
      <c r="C7196">
        <v>0</v>
      </c>
      <c r="D7196">
        <v>0</v>
      </c>
      <c r="E7196">
        <v>0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>
        <v>0</v>
      </c>
      <c r="BA7196">
        <v>0</v>
      </c>
      <c r="BB7196">
        <v>0</v>
      </c>
      <c r="BC7196">
        <v>0</v>
      </c>
      <c r="BD7196">
        <v>0</v>
      </c>
      <c r="BE7196">
        <v>0</v>
      </c>
      <c r="BF7196">
        <v>0</v>
      </c>
      <c r="BG7196">
        <v>0</v>
      </c>
      <c r="BH7196">
        <v>0</v>
      </c>
      <c r="BI7196">
        <v>0</v>
      </c>
      <c r="BJ7196">
        <v>0</v>
      </c>
      <c r="BK7196">
        <v>0</v>
      </c>
      <c r="BL7196">
        <v>0</v>
      </c>
      <c r="BM7196">
        <v>0</v>
      </c>
      <c r="BN7196">
        <v>0</v>
      </c>
      <c r="BO7196">
        <v>0</v>
      </c>
      <c r="BP7196">
        <v>0</v>
      </c>
      <c r="BQ7196">
        <v>0</v>
      </c>
      <c r="BR7196">
        <v>0</v>
      </c>
      <c r="BS7196">
        <v>0</v>
      </c>
      <c r="BT7196">
        <v>0</v>
      </c>
      <c r="BU7196">
        <v>0</v>
      </c>
      <c r="BV7196">
        <v>0</v>
      </c>
      <c r="BW7196">
        <v>0</v>
      </c>
      <c r="BX7196">
        <v>0</v>
      </c>
      <c r="BY7196">
        <v>0</v>
      </c>
      <c r="BZ7196">
        <v>0</v>
      </c>
      <c r="CA7196">
        <v>0</v>
      </c>
      <c r="CB7196">
        <v>0</v>
      </c>
      <c r="CC7196">
        <v>0</v>
      </c>
      <c r="CD7196">
        <v>0</v>
      </c>
      <c r="CE7196">
        <v>0</v>
      </c>
      <c r="CF7196">
        <v>0</v>
      </c>
      <c r="CG7196">
        <v>0</v>
      </c>
      <c r="CH7196">
        <v>0</v>
      </c>
      <c r="CI7196">
        <v>0</v>
      </c>
      <c r="CJ7196">
        <v>0</v>
      </c>
      <c r="CK7196">
        <v>0</v>
      </c>
      <c r="CL7196">
        <v>0</v>
      </c>
      <c r="CM7196">
        <v>0</v>
      </c>
      <c r="CN7196">
        <v>0</v>
      </c>
      <c r="CO7196">
        <v>0</v>
      </c>
      <c r="CP7196">
        <v>0</v>
      </c>
      <c r="CQ7196">
        <v>0</v>
      </c>
      <c r="CR7196">
        <v>0</v>
      </c>
      <c r="CS7196">
        <v>0</v>
      </c>
      <c r="CT7196">
        <v>0</v>
      </c>
      <c r="CU7196">
        <v>0</v>
      </c>
      <c r="CV7196">
        <v>0</v>
      </c>
      <c r="CW7196">
        <v>0</v>
      </c>
      <c r="CX7196">
        <v>0</v>
      </c>
      <c r="CY7196">
        <v>0</v>
      </c>
      <c r="CZ7196">
        <v>0</v>
      </c>
      <c r="DA7196">
        <v>0</v>
      </c>
      <c r="DB7196">
        <v>0</v>
      </c>
      <c r="DC7196">
        <v>0</v>
      </c>
      <c r="DD7196">
        <v>0</v>
      </c>
      <c r="DE7196">
        <v>0</v>
      </c>
      <c r="DF7196">
        <v>0</v>
      </c>
      <c r="DG7196">
        <v>0</v>
      </c>
      <c r="DH7196">
        <v>0</v>
      </c>
      <c r="DI7196">
        <v>0</v>
      </c>
      <c r="DJ7196">
        <v>0</v>
      </c>
      <c r="DK7196">
        <v>0</v>
      </c>
      <c r="DL7196">
        <v>0</v>
      </c>
      <c r="DM7196">
        <v>0</v>
      </c>
      <c r="DN7196">
        <v>0</v>
      </c>
      <c r="DO7196">
        <v>0</v>
      </c>
      <c r="DP7196">
        <v>0</v>
      </c>
      <c r="DQ7196">
        <v>0</v>
      </c>
      <c r="DR7196">
        <v>0</v>
      </c>
      <c r="DS7196">
        <v>0</v>
      </c>
      <c r="DT7196">
        <v>0</v>
      </c>
      <c r="DU7196">
        <v>0</v>
      </c>
      <c r="DV7196">
        <v>0</v>
      </c>
      <c r="DW7196">
        <v>0</v>
      </c>
      <c r="DX7196">
        <v>0</v>
      </c>
      <c r="DY7196">
        <v>0</v>
      </c>
      <c r="DZ7196">
        <v>0</v>
      </c>
      <c r="EA7196">
        <v>0</v>
      </c>
      <c r="EB7196">
        <v>0</v>
      </c>
      <c r="EC7196">
        <v>0</v>
      </c>
      <c r="ED7196">
        <v>0</v>
      </c>
      <c r="EE7196">
        <v>0</v>
      </c>
      <c r="EF7196">
        <v>0</v>
      </c>
      <c r="EG7196">
        <v>0</v>
      </c>
      <c r="EH7196">
        <v>0</v>
      </c>
      <c r="EI7196">
        <v>0</v>
      </c>
      <c r="EJ7196">
        <v>0</v>
      </c>
      <c r="EK7196">
        <v>0</v>
      </c>
      <c r="EL7196">
        <v>0</v>
      </c>
      <c r="EM7196">
        <v>0</v>
      </c>
      <c r="EN7196">
        <v>0</v>
      </c>
      <c r="EO7196">
        <v>0</v>
      </c>
      <c r="EP7196">
        <v>0</v>
      </c>
      <c r="EQ7196">
        <v>0</v>
      </c>
      <c r="ER7196">
        <v>0</v>
      </c>
      <c r="ES7196">
        <v>0</v>
      </c>
      <c r="ET7196">
        <v>0</v>
      </c>
      <c r="EU7196">
        <v>0</v>
      </c>
      <c r="EV7196">
        <v>0</v>
      </c>
      <c r="EW7196">
        <v>0</v>
      </c>
      <c r="EX7196">
        <v>0</v>
      </c>
      <c r="EY7196">
        <v>0</v>
      </c>
      <c r="EZ7196">
        <v>0</v>
      </c>
      <c r="FA7196">
        <v>0</v>
      </c>
      <c r="FB7196">
        <v>0</v>
      </c>
      <c r="FC7196">
        <v>2925334.000891143</v>
      </c>
      <c r="FD7196">
        <v>1975008.804371672</v>
      </c>
      <c r="FE7196">
        <v>2097644.5389651237</v>
      </c>
      <c r="FF7196">
        <v>0</v>
      </c>
      <c r="FG7196">
        <v>0</v>
      </c>
      <c r="FH7196">
        <v>0</v>
      </c>
      <c r="FI7196">
        <v>0</v>
      </c>
      <c r="FJ7196">
        <v>0</v>
      </c>
      <c r="FK7196">
        <v>0</v>
      </c>
      <c r="FL7196">
        <v>0</v>
      </c>
      <c r="FM7196">
        <v>0</v>
      </c>
      <c r="FN7196">
        <v>0</v>
      </c>
      <c r="FO7196">
        <v>0</v>
      </c>
      <c r="FP7196">
        <v>0</v>
      </c>
      <c r="FQ7196">
        <v>0</v>
      </c>
      <c r="FR7196">
        <v>0</v>
      </c>
      <c r="FS7196">
        <v>0</v>
      </c>
      <c r="FT7196">
        <v>0</v>
      </c>
      <c r="FU7196">
        <v>6154081.9660098217</v>
      </c>
      <c r="FV7196">
        <v>4249399.6338589257</v>
      </c>
      <c r="FW7196">
        <v>4254005.9006827418</v>
      </c>
    </row>
    <row r="7197" spans="1:179" x14ac:dyDescent="0.25">
      <c r="A7197" s="1" t="s">
        <v>7374</v>
      </c>
      <c r="B7197">
        <v>0</v>
      </c>
      <c r="C7197">
        <v>0</v>
      </c>
      <c r="D7197">
        <v>0</v>
      </c>
      <c r="E7197">
        <v>0</v>
      </c>
      <c r="F7197">
        <v>0</v>
      </c>
      <c r="G7197">
        <v>0</v>
      </c>
      <c r="H7197">
        <v>0</v>
      </c>
      <c r="I7197">
        <v>0</v>
      </c>
      <c r="J7197">
        <v>0</v>
      </c>
      <c r="K7197">
        <v>0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0</v>
      </c>
      <c r="AV7197">
        <v>0</v>
      </c>
      <c r="AW7197">
        <v>0</v>
      </c>
      <c r="AX7197">
        <v>0</v>
      </c>
      <c r="AY7197">
        <v>0</v>
      </c>
      <c r="AZ7197">
        <v>0</v>
      </c>
      <c r="BA7197">
        <v>0</v>
      </c>
      <c r="BB7197">
        <v>0</v>
      </c>
      <c r="BC7197">
        <v>0</v>
      </c>
      <c r="BD7197">
        <v>0</v>
      </c>
      <c r="BE7197">
        <v>0</v>
      </c>
      <c r="BF7197">
        <v>0</v>
      </c>
      <c r="BG7197">
        <v>0</v>
      </c>
      <c r="BH7197">
        <v>0</v>
      </c>
      <c r="BI7197">
        <v>0</v>
      </c>
      <c r="BJ7197">
        <v>0</v>
      </c>
      <c r="BK7197">
        <v>0</v>
      </c>
      <c r="BL7197">
        <v>0</v>
      </c>
      <c r="BM7197">
        <v>0</v>
      </c>
      <c r="BN7197">
        <v>0</v>
      </c>
      <c r="BO7197">
        <v>0</v>
      </c>
      <c r="BP7197">
        <v>0</v>
      </c>
      <c r="BQ7197">
        <v>0</v>
      </c>
      <c r="BR7197">
        <v>0</v>
      </c>
      <c r="BS7197">
        <v>0</v>
      </c>
      <c r="BT7197">
        <v>0</v>
      </c>
      <c r="BU7197">
        <v>0</v>
      </c>
      <c r="BV7197">
        <v>0</v>
      </c>
      <c r="BW7197">
        <v>0</v>
      </c>
      <c r="BX7197">
        <v>0</v>
      </c>
      <c r="BY7197">
        <v>0</v>
      </c>
      <c r="BZ7197">
        <v>0</v>
      </c>
      <c r="CA7197">
        <v>0</v>
      </c>
      <c r="CB7197">
        <v>0</v>
      </c>
      <c r="CC7197">
        <v>0</v>
      </c>
      <c r="CD7197">
        <v>0</v>
      </c>
      <c r="CE7197">
        <v>0</v>
      </c>
      <c r="CF7197">
        <v>0</v>
      </c>
      <c r="CG7197">
        <v>0</v>
      </c>
      <c r="CH7197">
        <v>0</v>
      </c>
      <c r="CI7197">
        <v>0</v>
      </c>
      <c r="CJ7197">
        <v>0</v>
      </c>
      <c r="CK7197">
        <v>0</v>
      </c>
      <c r="CL7197">
        <v>0</v>
      </c>
      <c r="CM7197">
        <v>0</v>
      </c>
      <c r="CN7197">
        <v>0</v>
      </c>
      <c r="CO7197">
        <v>0</v>
      </c>
      <c r="CP7197">
        <v>0</v>
      </c>
      <c r="CQ7197">
        <v>0</v>
      </c>
      <c r="CR7197">
        <v>0</v>
      </c>
      <c r="CS7197">
        <v>0</v>
      </c>
      <c r="CT7197">
        <v>0</v>
      </c>
      <c r="CU7197">
        <v>0</v>
      </c>
      <c r="CV7197">
        <v>0</v>
      </c>
      <c r="CW7197">
        <v>0</v>
      </c>
      <c r="CX7197">
        <v>0</v>
      </c>
      <c r="CY7197">
        <v>0</v>
      </c>
      <c r="CZ7197">
        <v>0</v>
      </c>
      <c r="DA7197">
        <v>0</v>
      </c>
      <c r="DB7197">
        <v>0</v>
      </c>
      <c r="DC7197">
        <v>0</v>
      </c>
      <c r="DD7197">
        <v>0</v>
      </c>
      <c r="DE7197">
        <v>0</v>
      </c>
      <c r="DF7197">
        <v>0</v>
      </c>
      <c r="DG7197">
        <v>0</v>
      </c>
      <c r="DH7197">
        <v>0</v>
      </c>
      <c r="DI7197">
        <v>0</v>
      </c>
      <c r="DJ7197">
        <v>0</v>
      </c>
      <c r="DK7197">
        <v>0</v>
      </c>
      <c r="DL7197">
        <v>0</v>
      </c>
      <c r="DM7197">
        <v>0</v>
      </c>
      <c r="DN7197">
        <v>0</v>
      </c>
      <c r="DO7197">
        <v>0</v>
      </c>
      <c r="DP7197">
        <v>0</v>
      </c>
      <c r="DQ7197">
        <v>0</v>
      </c>
      <c r="DR7197">
        <v>0</v>
      </c>
      <c r="DS7197">
        <v>0</v>
      </c>
      <c r="DT7197">
        <v>0</v>
      </c>
      <c r="DU7197">
        <v>0</v>
      </c>
      <c r="DV7197">
        <v>0</v>
      </c>
      <c r="DW7197">
        <v>0</v>
      </c>
      <c r="DX7197">
        <v>0</v>
      </c>
      <c r="DY7197">
        <v>0</v>
      </c>
      <c r="DZ7197">
        <v>0</v>
      </c>
      <c r="EA7197">
        <v>0</v>
      </c>
      <c r="EB7197">
        <v>0</v>
      </c>
      <c r="EC7197">
        <v>0</v>
      </c>
      <c r="ED7197">
        <v>0</v>
      </c>
      <c r="EE7197">
        <v>0</v>
      </c>
      <c r="EF7197">
        <v>0</v>
      </c>
      <c r="EG7197">
        <v>0</v>
      </c>
      <c r="EH7197">
        <v>0</v>
      </c>
      <c r="EI7197">
        <v>0</v>
      </c>
      <c r="EJ7197">
        <v>0</v>
      </c>
      <c r="EK7197">
        <v>0</v>
      </c>
      <c r="EL7197">
        <v>0</v>
      </c>
      <c r="EM7197">
        <v>0</v>
      </c>
      <c r="EN7197">
        <v>0</v>
      </c>
      <c r="EO7197">
        <v>0</v>
      </c>
      <c r="EP7197">
        <v>0</v>
      </c>
      <c r="EQ7197">
        <v>0</v>
      </c>
      <c r="ER7197">
        <v>0</v>
      </c>
      <c r="ES7197">
        <v>0</v>
      </c>
      <c r="ET7197">
        <v>0</v>
      </c>
      <c r="EU7197">
        <v>0</v>
      </c>
      <c r="EV7197">
        <v>0</v>
      </c>
      <c r="EW7197">
        <v>0</v>
      </c>
      <c r="EX7197">
        <v>0</v>
      </c>
      <c r="EY7197">
        <v>0</v>
      </c>
      <c r="EZ7197">
        <v>0</v>
      </c>
      <c r="FA7197">
        <v>0</v>
      </c>
      <c r="FB7197">
        <v>0</v>
      </c>
      <c r="FC7197">
        <v>2783524.555139713</v>
      </c>
      <c r="FD7197">
        <v>1874575.7318663662</v>
      </c>
      <c r="FE7197">
        <v>2003990.9935682267</v>
      </c>
      <c r="FF7197">
        <v>0</v>
      </c>
      <c r="FG7197">
        <v>0</v>
      </c>
      <c r="FH7197">
        <v>0</v>
      </c>
      <c r="FI7197">
        <v>0</v>
      </c>
      <c r="FJ7197">
        <v>0</v>
      </c>
      <c r="FK7197">
        <v>0</v>
      </c>
      <c r="FL7197">
        <v>0</v>
      </c>
      <c r="FM7197">
        <v>0</v>
      </c>
      <c r="FN7197">
        <v>0</v>
      </c>
      <c r="FO7197">
        <v>0</v>
      </c>
      <c r="FP7197">
        <v>0</v>
      </c>
      <c r="FQ7197">
        <v>0</v>
      </c>
      <c r="FR7197">
        <v>0</v>
      </c>
      <c r="FS7197">
        <v>0</v>
      </c>
      <c r="FT7197">
        <v>0</v>
      </c>
      <c r="FU7197">
        <v>5832354.283050891</v>
      </c>
      <c r="FV7197">
        <v>4009491.8445138885</v>
      </c>
      <c r="FW7197">
        <v>4027489.5285235918</v>
      </c>
    </row>
    <row r="7198" spans="1:179" x14ac:dyDescent="0.25">
      <c r="A7198" s="1" t="s">
        <v>7375</v>
      </c>
      <c r="B7198">
        <v>0</v>
      </c>
      <c r="C7198">
        <v>0</v>
      </c>
      <c r="D7198">
        <v>0</v>
      </c>
      <c r="E7198">
        <v>0</v>
      </c>
      <c r="F7198">
        <v>0</v>
      </c>
      <c r="G7198">
        <v>0</v>
      </c>
      <c r="H7198">
        <v>0</v>
      </c>
      <c r="I7198">
        <v>0</v>
      </c>
      <c r="J7198">
        <v>0</v>
      </c>
      <c r="K7198">
        <v>0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0</v>
      </c>
      <c r="BF7198">
        <v>0</v>
      </c>
      <c r="BG7198">
        <v>0</v>
      </c>
      <c r="BH7198">
        <v>0</v>
      </c>
      <c r="BI7198">
        <v>0</v>
      </c>
      <c r="BJ7198">
        <v>0</v>
      </c>
      <c r="BK7198">
        <v>0</v>
      </c>
      <c r="BL7198">
        <v>0</v>
      </c>
      <c r="BM7198">
        <v>0</v>
      </c>
      <c r="BN7198">
        <v>0</v>
      </c>
      <c r="BO7198">
        <v>0</v>
      </c>
      <c r="BP7198">
        <v>0</v>
      </c>
      <c r="BQ7198">
        <v>0</v>
      </c>
      <c r="BR7198">
        <v>0</v>
      </c>
      <c r="BS7198">
        <v>0</v>
      </c>
      <c r="BT7198">
        <v>0</v>
      </c>
      <c r="BU7198">
        <v>0</v>
      </c>
      <c r="BV7198">
        <v>0</v>
      </c>
      <c r="BW7198">
        <v>0</v>
      </c>
      <c r="BX7198">
        <v>0</v>
      </c>
      <c r="BY7198">
        <v>0</v>
      </c>
      <c r="BZ7198">
        <v>0</v>
      </c>
      <c r="CA7198">
        <v>0</v>
      </c>
      <c r="CB7198">
        <v>0</v>
      </c>
      <c r="CC7198">
        <v>0</v>
      </c>
      <c r="CD7198">
        <v>0</v>
      </c>
      <c r="CE7198">
        <v>0</v>
      </c>
      <c r="CF7198">
        <v>0</v>
      </c>
      <c r="CG7198">
        <v>0</v>
      </c>
      <c r="CH7198">
        <v>0</v>
      </c>
      <c r="CI7198">
        <v>0</v>
      </c>
      <c r="CJ7198">
        <v>0</v>
      </c>
      <c r="CK7198">
        <v>0</v>
      </c>
      <c r="CL7198">
        <v>0</v>
      </c>
      <c r="CM7198">
        <v>0</v>
      </c>
      <c r="CN7198">
        <v>0</v>
      </c>
      <c r="CO7198">
        <v>0</v>
      </c>
      <c r="CP7198">
        <v>0</v>
      </c>
      <c r="CQ7198">
        <v>0</v>
      </c>
      <c r="CR7198">
        <v>0</v>
      </c>
      <c r="CS7198">
        <v>0</v>
      </c>
      <c r="CT7198">
        <v>0</v>
      </c>
      <c r="CU7198">
        <v>0</v>
      </c>
      <c r="CV7198">
        <v>0</v>
      </c>
      <c r="CW7198">
        <v>0</v>
      </c>
      <c r="CX7198">
        <v>0</v>
      </c>
      <c r="CY7198">
        <v>0</v>
      </c>
      <c r="CZ7198">
        <v>0</v>
      </c>
      <c r="DA7198">
        <v>0</v>
      </c>
      <c r="DB7198">
        <v>0</v>
      </c>
      <c r="DC7198">
        <v>0</v>
      </c>
      <c r="DD7198">
        <v>0</v>
      </c>
      <c r="DE7198">
        <v>0</v>
      </c>
      <c r="DF7198">
        <v>0</v>
      </c>
      <c r="DG7198">
        <v>0</v>
      </c>
      <c r="DH7198">
        <v>0</v>
      </c>
      <c r="DI7198">
        <v>0</v>
      </c>
      <c r="DJ7198">
        <v>0</v>
      </c>
      <c r="DK7198">
        <v>0</v>
      </c>
      <c r="DL7198">
        <v>0</v>
      </c>
      <c r="DM7198">
        <v>0</v>
      </c>
      <c r="DN7198">
        <v>0</v>
      </c>
      <c r="DO7198">
        <v>0</v>
      </c>
      <c r="DP7198">
        <v>0</v>
      </c>
      <c r="DQ7198">
        <v>0</v>
      </c>
      <c r="DR7198">
        <v>0</v>
      </c>
      <c r="DS7198">
        <v>0</v>
      </c>
      <c r="DT7198">
        <v>0</v>
      </c>
      <c r="DU7198">
        <v>0</v>
      </c>
      <c r="DV7198">
        <v>0</v>
      </c>
      <c r="DW7198">
        <v>0</v>
      </c>
      <c r="DX7198">
        <v>0</v>
      </c>
      <c r="DY7198">
        <v>0</v>
      </c>
      <c r="DZ7198">
        <v>0</v>
      </c>
      <c r="EA7198">
        <v>0</v>
      </c>
      <c r="EB7198">
        <v>0</v>
      </c>
      <c r="EC7198">
        <v>0</v>
      </c>
      <c r="ED7198">
        <v>0</v>
      </c>
      <c r="EE7198">
        <v>0</v>
      </c>
      <c r="EF7198">
        <v>0</v>
      </c>
      <c r="EG7198">
        <v>0</v>
      </c>
      <c r="EH7198">
        <v>0</v>
      </c>
      <c r="EI7198">
        <v>0</v>
      </c>
      <c r="EJ7198">
        <v>0</v>
      </c>
      <c r="EK7198">
        <v>0</v>
      </c>
      <c r="EL7198">
        <v>0</v>
      </c>
      <c r="EM7198">
        <v>0</v>
      </c>
      <c r="EN7198">
        <v>0</v>
      </c>
      <c r="EO7198">
        <v>0</v>
      </c>
      <c r="EP7198">
        <v>0</v>
      </c>
      <c r="EQ7198">
        <v>0</v>
      </c>
      <c r="ER7198">
        <v>0</v>
      </c>
      <c r="ES7198">
        <v>0</v>
      </c>
      <c r="ET7198">
        <v>0</v>
      </c>
      <c r="EU7198">
        <v>0</v>
      </c>
      <c r="EV7198">
        <v>0</v>
      </c>
      <c r="EW7198">
        <v>0</v>
      </c>
      <c r="EX7198">
        <v>0</v>
      </c>
      <c r="EY7198">
        <v>0</v>
      </c>
      <c r="EZ7198">
        <v>0</v>
      </c>
      <c r="FA7198">
        <v>0</v>
      </c>
      <c r="FB7198">
        <v>0</v>
      </c>
      <c r="FC7198">
        <v>2600876.2642891346</v>
      </c>
      <c r="FD7198">
        <v>1736107.5024130237</v>
      </c>
      <c r="FE7198">
        <v>1874788.5971541503</v>
      </c>
      <c r="FF7198">
        <v>0</v>
      </c>
      <c r="FG7198">
        <v>0</v>
      </c>
      <c r="FH7198">
        <v>0</v>
      </c>
      <c r="FI7198">
        <v>0</v>
      </c>
      <c r="FJ7198">
        <v>0</v>
      </c>
      <c r="FK7198">
        <v>0</v>
      </c>
      <c r="FL7198">
        <v>0</v>
      </c>
      <c r="FM7198">
        <v>0</v>
      </c>
      <c r="FN7198">
        <v>0</v>
      </c>
      <c r="FO7198">
        <v>0</v>
      </c>
      <c r="FP7198">
        <v>0</v>
      </c>
      <c r="FQ7198">
        <v>0</v>
      </c>
      <c r="FR7198">
        <v>0</v>
      </c>
      <c r="FS7198">
        <v>0</v>
      </c>
      <c r="FT7198">
        <v>0</v>
      </c>
      <c r="FU7198">
        <v>5495349.2965827668</v>
      </c>
      <c r="FV7198">
        <v>3733093.6105544167</v>
      </c>
      <c r="FW7198">
        <v>3767888.4530300638</v>
      </c>
    </row>
    <row r="7199" spans="1:179" x14ac:dyDescent="0.25">
      <c r="A7199" s="1" t="s">
        <v>7376</v>
      </c>
      <c r="B7199">
        <v>0</v>
      </c>
      <c r="C7199">
        <v>0</v>
      </c>
      <c r="D7199">
        <v>0</v>
      </c>
      <c r="E7199">
        <v>0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>
        <v>0</v>
      </c>
      <c r="BP7199">
        <v>0</v>
      </c>
      <c r="BQ7199">
        <v>0</v>
      </c>
      <c r="BR7199">
        <v>0</v>
      </c>
      <c r="BS7199">
        <v>0</v>
      </c>
      <c r="BT7199">
        <v>0</v>
      </c>
      <c r="BU7199">
        <v>0</v>
      </c>
      <c r="BV7199">
        <v>0</v>
      </c>
      <c r="BW7199">
        <v>0</v>
      </c>
      <c r="BX7199">
        <v>0</v>
      </c>
      <c r="BY7199">
        <v>0</v>
      </c>
      <c r="BZ7199">
        <v>0</v>
      </c>
      <c r="CA7199">
        <v>0</v>
      </c>
      <c r="CB7199">
        <v>0</v>
      </c>
      <c r="CC7199">
        <v>0</v>
      </c>
      <c r="CD7199">
        <v>0</v>
      </c>
      <c r="CE7199">
        <v>0</v>
      </c>
      <c r="CF7199">
        <v>0</v>
      </c>
      <c r="CG7199">
        <v>0</v>
      </c>
      <c r="CH7199">
        <v>0</v>
      </c>
      <c r="CI7199">
        <v>0</v>
      </c>
      <c r="CJ7199">
        <v>0</v>
      </c>
      <c r="CK7199">
        <v>0</v>
      </c>
      <c r="CL7199">
        <v>0</v>
      </c>
      <c r="CM7199">
        <v>0</v>
      </c>
      <c r="CN7199">
        <v>0</v>
      </c>
      <c r="CO7199">
        <v>0</v>
      </c>
      <c r="CP7199">
        <v>0</v>
      </c>
      <c r="CQ7199">
        <v>0</v>
      </c>
      <c r="CR7199">
        <v>0</v>
      </c>
      <c r="CS7199">
        <v>0</v>
      </c>
      <c r="CT7199">
        <v>0</v>
      </c>
      <c r="CU7199">
        <v>0</v>
      </c>
      <c r="CV7199">
        <v>0</v>
      </c>
      <c r="CW7199">
        <v>0</v>
      </c>
      <c r="CX7199">
        <v>0</v>
      </c>
      <c r="CY7199">
        <v>0</v>
      </c>
      <c r="CZ7199">
        <v>0</v>
      </c>
      <c r="DA7199">
        <v>0</v>
      </c>
      <c r="DB7199">
        <v>0</v>
      </c>
      <c r="DC7199">
        <v>0</v>
      </c>
      <c r="DD7199">
        <v>0</v>
      </c>
      <c r="DE7199">
        <v>0</v>
      </c>
      <c r="DF7199">
        <v>0</v>
      </c>
      <c r="DG7199">
        <v>0</v>
      </c>
      <c r="DH7199">
        <v>0</v>
      </c>
      <c r="DI7199">
        <v>0</v>
      </c>
      <c r="DJ7199">
        <v>0</v>
      </c>
      <c r="DK7199">
        <v>0</v>
      </c>
      <c r="DL7199">
        <v>0</v>
      </c>
      <c r="DM7199">
        <v>0</v>
      </c>
      <c r="DN7199">
        <v>0</v>
      </c>
      <c r="DO7199">
        <v>0</v>
      </c>
      <c r="DP7199">
        <v>0</v>
      </c>
      <c r="DQ7199">
        <v>0</v>
      </c>
      <c r="DR7199">
        <v>0</v>
      </c>
      <c r="DS7199">
        <v>0</v>
      </c>
      <c r="DT7199">
        <v>0</v>
      </c>
      <c r="DU7199">
        <v>0</v>
      </c>
      <c r="DV7199">
        <v>0</v>
      </c>
      <c r="DW7199">
        <v>0</v>
      </c>
      <c r="DX7199">
        <v>0</v>
      </c>
      <c r="DY7199">
        <v>0</v>
      </c>
      <c r="DZ7199">
        <v>0</v>
      </c>
      <c r="EA7199">
        <v>0</v>
      </c>
      <c r="EB7199">
        <v>0</v>
      </c>
      <c r="EC7199">
        <v>0</v>
      </c>
      <c r="ED7199">
        <v>0</v>
      </c>
      <c r="EE7199">
        <v>0</v>
      </c>
      <c r="EF7199">
        <v>0</v>
      </c>
      <c r="EG7199">
        <v>0</v>
      </c>
      <c r="EH7199">
        <v>0</v>
      </c>
      <c r="EI7199">
        <v>0</v>
      </c>
      <c r="EJ7199">
        <v>0</v>
      </c>
      <c r="EK7199">
        <v>0</v>
      </c>
      <c r="EL7199">
        <v>0</v>
      </c>
      <c r="EM7199">
        <v>0</v>
      </c>
      <c r="EN7199">
        <v>0</v>
      </c>
      <c r="EO7199">
        <v>0</v>
      </c>
      <c r="EP7199">
        <v>0</v>
      </c>
      <c r="EQ7199">
        <v>0</v>
      </c>
      <c r="ER7199">
        <v>0</v>
      </c>
      <c r="ES7199">
        <v>0</v>
      </c>
      <c r="ET7199">
        <v>0</v>
      </c>
      <c r="EU7199">
        <v>0</v>
      </c>
      <c r="EV7199">
        <v>0</v>
      </c>
      <c r="EW7199">
        <v>0</v>
      </c>
      <c r="EX7199">
        <v>0</v>
      </c>
      <c r="EY7199">
        <v>0</v>
      </c>
      <c r="EZ7199">
        <v>0</v>
      </c>
      <c r="FA7199">
        <v>0</v>
      </c>
      <c r="FB7199">
        <v>0</v>
      </c>
      <c r="FC7199">
        <v>2506760.2748461245</v>
      </c>
      <c r="FD7199">
        <v>1663782.7573105642</v>
      </c>
      <c r="FE7199">
        <v>1810316.5209150144</v>
      </c>
      <c r="FF7199">
        <v>0</v>
      </c>
      <c r="FG7199">
        <v>0</v>
      </c>
      <c r="FH7199">
        <v>0</v>
      </c>
      <c r="FI7199">
        <v>0</v>
      </c>
      <c r="FJ7199">
        <v>0</v>
      </c>
      <c r="FK7199">
        <v>0</v>
      </c>
      <c r="FL7199">
        <v>0</v>
      </c>
      <c r="FM7199">
        <v>0</v>
      </c>
      <c r="FN7199">
        <v>0</v>
      </c>
      <c r="FO7199">
        <v>0</v>
      </c>
      <c r="FP7199">
        <v>0</v>
      </c>
      <c r="FQ7199">
        <v>0</v>
      </c>
      <c r="FR7199">
        <v>0</v>
      </c>
      <c r="FS7199">
        <v>0</v>
      </c>
      <c r="FT7199">
        <v>0</v>
      </c>
      <c r="FU7199">
        <v>5367979.6536833299</v>
      </c>
      <c r="FV7199">
        <v>3632017.3484783284</v>
      </c>
      <c r="FW7199">
        <v>3676971.7110801311</v>
      </c>
    </row>
    <row r="7200" spans="1:179" x14ac:dyDescent="0.25">
      <c r="A7200" s="1" t="s">
        <v>7377</v>
      </c>
      <c r="B7200">
        <v>0</v>
      </c>
      <c r="C7200">
        <v>0</v>
      </c>
      <c r="D7200">
        <v>0</v>
      </c>
      <c r="E7200">
        <v>0</v>
      </c>
      <c r="F7200">
        <v>0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0</v>
      </c>
      <c r="AY7200">
        <v>0</v>
      </c>
      <c r="AZ7200">
        <v>0</v>
      </c>
      <c r="BA7200">
        <v>0</v>
      </c>
      <c r="BB7200">
        <v>0</v>
      </c>
      <c r="BC7200">
        <v>0</v>
      </c>
      <c r="BD7200">
        <v>0</v>
      </c>
      <c r="BE7200">
        <v>0</v>
      </c>
      <c r="BF7200">
        <v>0</v>
      </c>
      <c r="BG7200">
        <v>0</v>
      </c>
      <c r="BH7200">
        <v>0</v>
      </c>
      <c r="BI7200">
        <v>0</v>
      </c>
      <c r="BJ7200">
        <v>0</v>
      </c>
      <c r="BK7200">
        <v>0</v>
      </c>
      <c r="BL7200">
        <v>0</v>
      </c>
      <c r="BM7200">
        <v>0</v>
      </c>
      <c r="BN7200">
        <v>0</v>
      </c>
      <c r="BO7200">
        <v>0</v>
      </c>
      <c r="BP7200">
        <v>0</v>
      </c>
      <c r="BQ7200">
        <v>0</v>
      </c>
      <c r="BR7200">
        <v>0</v>
      </c>
      <c r="BS7200">
        <v>0</v>
      </c>
      <c r="BT7200">
        <v>0</v>
      </c>
      <c r="BU7200">
        <v>0</v>
      </c>
      <c r="BV7200">
        <v>0</v>
      </c>
      <c r="BW7200">
        <v>0</v>
      </c>
      <c r="BX7200">
        <v>0</v>
      </c>
      <c r="BY7200">
        <v>0</v>
      </c>
      <c r="BZ7200">
        <v>0</v>
      </c>
      <c r="CA7200">
        <v>0</v>
      </c>
      <c r="CB7200">
        <v>0</v>
      </c>
      <c r="CC7200">
        <v>0</v>
      </c>
      <c r="CD7200">
        <v>0</v>
      </c>
      <c r="CE7200">
        <v>0</v>
      </c>
      <c r="CF7200">
        <v>0</v>
      </c>
      <c r="CG7200">
        <v>0</v>
      </c>
      <c r="CH7200">
        <v>0</v>
      </c>
      <c r="CI7200">
        <v>0</v>
      </c>
      <c r="CJ7200">
        <v>0</v>
      </c>
      <c r="CK7200">
        <v>0</v>
      </c>
      <c r="CL7200">
        <v>0</v>
      </c>
      <c r="CM7200">
        <v>0</v>
      </c>
      <c r="CN7200">
        <v>0</v>
      </c>
      <c r="CO7200">
        <v>0</v>
      </c>
      <c r="CP7200">
        <v>0</v>
      </c>
      <c r="CQ7200">
        <v>0</v>
      </c>
      <c r="CR7200">
        <v>0</v>
      </c>
      <c r="CS7200">
        <v>0</v>
      </c>
      <c r="CT7200">
        <v>0</v>
      </c>
      <c r="CU7200">
        <v>0</v>
      </c>
      <c r="CV7200">
        <v>0</v>
      </c>
      <c r="CW7200">
        <v>0</v>
      </c>
      <c r="CX7200">
        <v>0</v>
      </c>
      <c r="CY7200">
        <v>0</v>
      </c>
      <c r="CZ7200">
        <v>0</v>
      </c>
      <c r="DA7200">
        <v>0</v>
      </c>
      <c r="DB7200">
        <v>0</v>
      </c>
      <c r="DC7200">
        <v>0</v>
      </c>
      <c r="DD7200">
        <v>0</v>
      </c>
      <c r="DE7200">
        <v>0</v>
      </c>
      <c r="DF7200">
        <v>0</v>
      </c>
      <c r="DG7200">
        <v>0</v>
      </c>
      <c r="DH7200">
        <v>0</v>
      </c>
      <c r="DI7200">
        <v>0</v>
      </c>
      <c r="DJ7200">
        <v>0</v>
      </c>
      <c r="DK7200">
        <v>0</v>
      </c>
      <c r="DL7200">
        <v>0</v>
      </c>
      <c r="DM7200">
        <v>0</v>
      </c>
      <c r="DN7200">
        <v>0</v>
      </c>
      <c r="DO7200">
        <v>0</v>
      </c>
      <c r="DP7200">
        <v>0</v>
      </c>
      <c r="DQ7200">
        <v>0</v>
      </c>
      <c r="DR7200">
        <v>0</v>
      </c>
      <c r="DS7200">
        <v>0</v>
      </c>
      <c r="DT7200">
        <v>0</v>
      </c>
      <c r="DU7200">
        <v>0</v>
      </c>
      <c r="DV7200">
        <v>0</v>
      </c>
      <c r="DW7200">
        <v>0</v>
      </c>
      <c r="DX7200">
        <v>0</v>
      </c>
      <c r="DY7200">
        <v>0</v>
      </c>
      <c r="DZ7200">
        <v>0</v>
      </c>
      <c r="EA7200">
        <v>0</v>
      </c>
      <c r="EB7200">
        <v>0</v>
      </c>
      <c r="EC7200">
        <v>0</v>
      </c>
      <c r="ED7200">
        <v>0</v>
      </c>
      <c r="EE7200">
        <v>0</v>
      </c>
      <c r="EF7200">
        <v>0</v>
      </c>
      <c r="EG7200">
        <v>0</v>
      </c>
      <c r="EH7200">
        <v>0</v>
      </c>
      <c r="EI7200">
        <v>0</v>
      </c>
      <c r="EJ7200">
        <v>0</v>
      </c>
      <c r="EK7200">
        <v>0</v>
      </c>
      <c r="EL7200">
        <v>0</v>
      </c>
      <c r="EM7200">
        <v>0</v>
      </c>
      <c r="EN7200">
        <v>0</v>
      </c>
      <c r="EO7200">
        <v>0</v>
      </c>
      <c r="EP7200">
        <v>0</v>
      </c>
      <c r="EQ7200">
        <v>0</v>
      </c>
      <c r="ER7200">
        <v>0</v>
      </c>
      <c r="ES7200">
        <v>0</v>
      </c>
      <c r="ET7200">
        <v>0</v>
      </c>
      <c r="EU7200">
        <v>0</v>
      </c>
      <c r="EV7200">
        <v>0</v>
      </c>
      <c r="EW7200">
        <v>0</v>
      </c>
      <c r="EX7200">
        <v>0</v>
      </c>
      <c r="EY7200">
        <v>0</v>
      </c>
      <c r="EZ7200">
        <v>0</v>
      </c>
      <c r="FA7200">
        <v>0</v>
      </c>
      <c r="FB7200">
        <v>0</v>
      </c>
      <c r="FC7200">
        <v>2429998.4426191491</v>
      </c>
      <c r="FD7200">
        <v>1601202.0217023646</v>
      </c>
      <c r="FE7200">
        <v>1755704.9480280527</v>
      </c>
      <c r="FF7200">
        <v>0</v>
      </c>
      <c r="FG7200">
        <v>0</v>
      </c>
      <c r="FH7200">
        <v>0</v>
      </c>
      <c r="FI7200">
        <v>0</v>
      </c>
      <c r="FJ7200">
        <v>0</v>
      </c>
      <c r="FK7200">
        <v>0</v>
      </c>
      <c r="FL7200">
        <v>0</v>
      </c>
      <c r="FM7200">
        <v>0</v>
      </c>
      <c r="FN7200">
        <v>0</v>
      </c>
      <c r="FO7200">
        <v>0</v>
      </c>
      <c r="FP7200">
        <v>0</v>
      </c>
      <c r="FQ7200">
        <v>0</v>
      </c>
      <c r="FR7200">
        <v>0</v>
      </c>
      <c r="FS7200">
        <v>0</v>
      </c>
      <c r="FT7200">
        <v>0</v>
      </c>
      <c r="FU7200">
        <v>5184446.4853686821</v>
      </c>
      <c r="FV7200">
        <v>3486055.8336261902</v>
      </c>
      <c r="FW7200">
        <v>3543258.0598205966</v>
      </c>
    </row>
    <row r="7201" spans="1:179" x14ac:dyDescent="0.25">
      <c r="A7201" s="1" t="s">
        <v>7378</v>
      </c>
      <c r="B7201">
        <v>0</v>
      </c>
      <c r="C7201">
        <v>0</v>
      </c>
      <c r="D7201">
        <v>0</v>
      </c>
      <c r="E7201">
        <v>0</v>
      </c>
      <c r="F7201">
        <v>0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0</v>
      </c>
      <c r="AX7201">
        <v>0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0</v>
      </c>
      <c r="BJ7201">
        <v>0</v>
      </c>
      <c r="BK7201">
        <v>0</v>
      </c>
      <c r="BL7201">
        <v>0</v>
      </c>
      <c r="BM7201">
        <v>0</v>
      </c>
      <c r="BN7201">
        <v>0</v>
      </c>
      <c r="BO7201">
        <v>0</v>
      </c>
      <c r="BP7201">
        <v>0</v>
      </c>
      <c r="BQ7201">
        <v>0</v>
      </c>
      <c r="BR7201">
        <v>0</v>
      </c>
      <c r="BS7201">
        <v>0</v>
      </c>
      <c r="BT7201">
        <v>0</v>
      </c>
      <c r="BU7201">
        <v>0</v>
      </c>
      <c r="BV7201">
        <v>0</v>
      </c>
      <c r="BW7201">
        <v>0</v>
      </c>
      <c r="BX7201">
        <v>0</v>
      </c>
      <c r="BY7201">
        <v>0</v>
      </c>
      <c r="BZ7201">
        <v>0</v>
      </c>
      <c r="CA7201">
        <v>0</v>
      </c>
      <c r="CB7201">
        <v>0</v>
      </c>
      <c r="CC7201">
        <v>0</v>
      </c>
      <c r="CD7201">
        <v>0</v>
      </c>
      <c r="CE7201">
        <v>0</v>
      </c>
      <c r="CF7201">
        <v>0</v>
      </c>
      <c r="CG7201">
        <v>0</v>
      </c>
      <c r="CH7201">
        <v>0</v>
      </c>
      <c r="CI7201">
        <v>0</v>
      </c>
      <c r="CJ7201">
        <v>0</v>
      </c>
      <c r="CK7201">
        <v>0</v>
      </c>
      <c r="CL7201">
        <v>0</v>
      </c>
      <c r="CM7201">
        <v>0</v>
      </c>
      <c r="CN7201">
        <v>0</v>
      </c>
      <c r="CO7201">
        <v>0</v>
      </c>
      <c r="CP7201">
        <v>0</v>
      </c>
      <c r="CQ7201">
        <v>0</v>
      </c>
      <c r="CR7201">
        <v>0</v>
      </c>
      <c r="CS7201">
        <v>0</v>
      </c>
      <c r="CT7201">
        <v>0</v>
      </c>
      <c r="CU7201">
        <v>0</v>
      </c>
      <c r="CV7201">
        <v>0</v>
      </c>
      <c r="CW7201">
        <v>0</v>
      </c>
      <c r="CX7201">
        <v>0</v>
      </c>
      <c r="CY7201">
        <v>0</v>
      </c>
      <c r="CZ7201">
        <v>0</v>
      </c>
      <c r="DA7201">
        <v>0</v>
      </c>
      <c r="DB7201">
        <v>0</v>
      </c>
      <c r="DC7201">
        <v>0</v>
      </c>
      <c r="DD7201">
        <v>0</v>
      </c>
      <c r="DE7201">
        <v>0</v>
      </c>
      <c r="DF7201">
        <v>0</v>
      </c>
      <c r="DG7201">
        <v>0</v>
      </c>
      <c r="DH7201">
        <v>0</v>
      </c>
      <c r="DI7201">
        <v>0</v>
      </c>
      <c r="DJ7201">
        <v>0</v>
      </c>
      <c r="DK7201">
        <v>0</v>
      </c>
      <c r="DL7201">
        <v>0</v>
      </c>
      <c r="DM7201">
        <v>0</v>
      </c>
      <c r="DN7201">
        <v>0</v>
      </c>
      <c r="DO7201">
        <v>0</v>
      </c>
      <c r="DP7201">
        <v>0</v>
      </c>
      <c r="DQ7201">
        <v>0</v>
      </c>
      <c r="DR7201">
        <v>0</v>
      </c>
      <c r="DS7201">
        <v>0</v>
      </c>
      <c r="DT7201">
        <v>0</v>
      </c>
      <c r="DU7201">
        <v>0</v>
      </c>
      <c r="DV7201">
        <v>0</v>
      </c>
      <c r="DW7201">
        <v>0</v>
      </c>
      <c r="DX7201">
        <v>0</v>
      </c>
      <c r="DY7201">
        <v>0</v>
      </c>
      <c r="DZ7201">
        <v>0</v>
      </c>
      <c r="EA7201">
        <v>0</v>
      </c>
      <c r="EB7201">
        <v>0</v>
      </c>
      <c r="EC7201">
        <v>0</v>
      </c>
      <c r="ED7201">
        <v>0</v>
      </c>
      <c r="EE7201">
        <v>0</v>
      </c>
      <c r="EF7201">
        <v>0</v>
      </c>
      <c r="EG7201">
        <v>0</v>
      </c>
      <c r="EH7201">
        <v>0</v>
      </c>
      <c r="EI7201">
        <v>0</v>
      </c>
      <c r="EJ7201">
        <v>0</v>
      </c>
      <c r="EK7201">
        <v>0</v>
      </c>
      <c r="EL7201">
        <v>0</v>
      </c>
      <c r="EM7201">
        <v>0</v>
      </c>
      <c r="EN7201">
        <v>0</v>
      </c>
      <c r="EO7201">
        <v>0</v>
      </c>
      <c r="EP7201">
        <v>0</v>
      </c>
      <c r="EQ7201">
        <v>0</v>
      </c>
      <c r="ER7201">
        <v>0</v>
      </c>
      <c r="ES7201">
        <v>0</v>
      </c>
      <c r="ET7201">
        <v>0</v>
      </c>
      <c r="EU7201">
        <v>0</v>
      </c>
      <c r="EV7201">
        <v>0</v>
      </c>
      <c r="EW7201">
        <v>0</v>
      </c>
      <c r="EX7201">
        <v>0</v>
      </c>
      <c r="EY7201">
        <v>0</v>
      </c>
      <c r="EZ7201">
        <v>0</v>
      </c>
      <c r="FA7201">
        <v>0</v>
      </c>
      <c r="FB7201">
        <v>0</v>
      </c>
      <c r="FC7201">
        <v>2196220.0654692217</v>
      </c>
      <c r="FD7201">
        <v>1411429.6040566477</v>
      </c>
      <c r="FE7201">
        <v>1585346.9338422555</v>
      </c>
      <c r="FF7201">
        <v>0</v>
      </c>
      <c r="FG7201">
        <v>0</v>
      </c>
      <c r="FH7201">
        <v>0</v>
      </c>
      <c r="FI7201">
        <v>0</v>
      </c>
      <c r="FJ7201">
        <v>0</v>
      </c>
      <c r="FK7201">
        <v>0</v>
      </c>
      <c r="FL7201">
        <v>0</v>
      </c>
      <c r="FM7201">
        <v>0</v>
      </c>
      <c r="FN7201">
        <v>0</v>
      </c>
      <c r="FO7201">
        <v>0</v>
      </c>
      <c r="FP7201">
        <v>0</v>
      </c>
      <c r="FQ7201">
        <v>0</v>
      </c>
      <c r="FR7201">
        <v>0</v>
      </c>
      <c r="FS7201">
        <v>0</v>
      </c>
      <c r="FT7201">
        <v>0</v>
      </c>
      <c r="FU7201">
        <v>4667352.9174406957</v>
      </c>
      <c r="FV7201">
        <v>3032604.8545511942</v>
      </c>
      <c r="FW7201">
        <v>3125620.4053995977</v>
      </c>
    </row>
    <row r="7202" spans="1:179" x14ac:dyDescent="0.25">
      <c r="A7202" s="1" t="s">
        <v>7379</v>
      </c>
      <c r="B7202">
        <v>0</v>
      </c>
      <c r="C7202">
        <v>0</v>
      </c>
      <c r="D7202">
        <v>0</v>
      </c>
      <c r="E7202">
        <v>0</v>
      </c>
      <c r="F7202">
        <v>0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>
        <v>0</v>
      </c>
      <c r="BI7202">
        <v>0</v>
      </c>
      <c r="BJ7202">
        <v>0</v>
      </c>
      <c r="BK7202">
        <v>0</v>
      </c>
      <c r="BL7202">
        <v>0</v>
      </c>
      <c r="BM7202">
        <v>0</v>
      </c>
      <c r="BN7202">
        <v>0</v>
      </c>
      <c r="BO7202">
        <v>0</v>
      </c>
      <c r="BP7202">
        <v>0</v>
      </c>
      <c r="BQ7202">
        <v>0</v>
      </c>
      <c r="BR7202">
        <v>0</v>
      </c>
      <c r="BS7202">
        <v>0</v>
      </c>
      <c r="BT7202">
        <v>0</v>
      </c>
      <c r="BU7202">
        <v>0</v>
      </c>
      <c r="BV7202">
        <v>0</v>
      </c>
      <c r="BW7202">
        <v>0</v>
      </c>
      <c r="BX7202">
        <v>0</v>
      </c>
      <c r="BY7202">
        <v>0</v>
      </c>
      <c r="BZ7202">
        <v>0</v>
      </c>
      <c r="CA7202">
        <v>0</v>
      </c>
      <c r="CB7202">
        <v>0</v>
      </c>
      <c r="CC7202">
        <v>0</v>
      </c>
      <c r="CD7202">
        <v>0</v>
      </c>
      <c r="CE7202">
        <v>0</v>
      </c>
      <c r="CF7202">
        <v>0</v>
      </c>
      <c r="CG7202">
        <v>0</v>
      </c>
      <c r="CH7202">
        <v>0</v>
      </c>
      <c r="CI7202">
        <v>0</v>
      </c>
      <c r="CJ7202">
        <v>0</v>
      </c>
      <c r="CK7202">
        <v>0</v>
      </c>
      <c r="CL7202">
        <v>0</v>
      </c>
      <c r="CM7202">
        <v>0</v>
      </c>
      <c r="CN7202">
        <v>0</v>
      </c>
      <c r="CO7202">
        <v>0</v>
      </c>
      <c r="CP7202">
        <v>0</v>
      </c>
      <c r="CQ7202">
        <v>0</v>
      </c>
      <c r="CR7202">
        <v>0</v>
      </c>
      <c r="CS7202">
        <v>0</v>
      </c>
      <c r="CT7202">
        <v>0</v>
      </c>
      <c r="CU7202">
        <v>0</v>
      </c>
      <c r="CV7202">
        <v>0</v>
      </c>
      <c r="CW7202">
        <v>0</v>
      </c>
      <c r="CX7202">
        <v>0</v>
      </c>
      <c r="CY7202">
        <v>0</v>
      </c>
      <c r="CZ7202">
        <v>0</v>
      </c>
      <c r="DA7202">
        <v>0</v>
      </c>
      <c r="DB7202">
        <v>0</v>
      </c>
      <c r="DC7202">
        <v>0</v>
      </c>
      <c r="DD7202">
        <v>0</v>
      </c>
      <c r="DE7202">
        <v>0</v>
      </c>
      <c r="DF7202">
        <v>0</v>
      </c>
      <c r="DG7202">
        <v>0</v>
      </c>
      <c r="DH7202">
        <v>0</v>
      </c>
      <c r="DI7202">
        <v>0</v>
      </c>
      <c r="DJ7202">
        <v>0</v>
      </c>
      <c r="DK7202">
        <v>0</v>
      </c>
      <c r="DL7202">
        <v>0</v>
      </c>
      <c r="DM7202">
        <v>0</v>
      </c>
      <c r="DN7202">
        <v>0</v>
      </c>
      <c r="DO7202">
        <v>0</v>
      </c>
      <c r="DP7202">
        <v>0</v>
      </c>
      <c r="DQ7202">
        <v>0</v>
      </c>
      <c r="DR7202">
        <v>0</v>
      </c>
      <c r="DS7202">
        <v>0</v>
      </c>
      <c r="DT7202">
        <v>0</v>
      </c>
      <c r="DU7202">
        <v>0</v>
      </c>
      <c r="DV7202">
        <v>0</v>
      </c>
      <c r="DW7202">
        <v>0</v>
      </c>
      <c r="DX7202">
        <v>0</v>
      </c>
      <c r="DY7202">
        <v>0</v>
      </c>
      <c r="DZ7202">
        <v>0</v>
      </c>
      <c r="EA7202">
        <v>0</v>
      </c>
      <c r="EB7202">
        <v>0</v>
      </c>
      <c r="EC7202">
        <v>0</v>
      </c>
      <c r="ED7202">
        <v>0</v>
      </c>
      <c r="EE7202">
        <v>0</v>
      </c>
      <c r="EF7202">
        <v>0</v>
      </c>
      <c r="EG7202">
        <v>0</v>
      </c>
      <c r="EH7202">
        <v>0</v>
      </c>
      <c r="EI7202">
        <v>0</v>
      </c>
      <c r="EJ7202">
        <v>0</v>
      </c>
      <c r="EK7202">
        <v>0</v>
      </c>
      <c r="EL7202">
        <v>0</v>
      </c>
      <c r="EM7202">
        <v>0</v>
      </c>
      <c r="EN7202">
        <v>0</v>
      </c>
      <c r="EO7202">
        <v>0</v>
      </c>
      <c r="EP7202">
        <v>0</v>
      </c>
      <c r="EQ7202">
        <v>0</v>
      </c>
      <c r="ER7202">
        <v>0</v>
      </c>
      <c r="ES7202">
        <v>0</v>
      </c>
      <c r="ET7202">
        <v>0</v>
      </c>
      <c r="EU7202">
        <v>0</v>
      </c>
      <c r="EV7202">
        <v>0</v>
      </c>
      <c r="EW7202">
        <v>0</v>
      </c>
      <c r="EX7202">
        <v>0</v>
      </c>
      <c r="EY7202">
        <v>0</v>
      </c>
      <c r="EZ7202">
        <v>0</v>
      </c>
      <c r="FA7202">
        <v>0</v>
      </c>
      <c r="FB7202">
        <v>0</v>
      </c>
      <c r="FC7202">
        <v>1880657.5028114254</v>
      </c>
      <c r="FD7202">
        <v>1161276.5329452376</v>
      </c>
      <c r="FE7202">
        <v>1357765.6108803644</v>
      </c>
      <c r="FF7202">
        <v>0</v>
      </c>
      <c r="FG7202">
        <v>0</v>
      </c>
      <c r="FH7202">
        <v>0</v>
      </c>
      <c r="FI7202">
        <v>0</v>
      </c>
      <c r="FJ7202">
        <v>0</v>
      </c>
      <c r="FK7202">
        <v>0</v>
      </c>
      <c r="FL7202">
        <v>0</v>
      </c>
      <c r="FM7202">
        <v>0</v>
      </c>
      <c r="FN7202">
        <v>0</v>
      </c>
      <c r="FO7202">
        <v>0</v>
      </c>
      <c r="FP7202">
        <v>0</v>
      </c>
      <c r="FQ7202">
        <v>0</v>
      </c>
      <c r="FR7202">
        <v>0</v>
      </c>
      <c r="FS7202">
        <v>0</v>
      </c>
      <c r="FT7202">
        <v>0</v>
      </c>
      <c r="FU7202">
        <v>3968966.375440767</v>
      </c>
      <c r="FV7202">
        <v>2426421.9784850623</v>
      </c>
      <c r="FW7202">
        <v>2565354.7940100096</v>
      </c>
    </row>
    <row r="7203" spans="1:179" x14ac:dyDescent="0.25">
      <c r="A7203" s="1" t="s">
        <v>7380</v>
      </c>
      <c r="B7203">
        <v>0</v>
      </c>
      <c r="C7203">
        <v>0</v>
      </c>
      <c r="D7203">
        <v>0</v>
      </c>
      <c r="E7203">
        <v>0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0</v>
      </c>
      <c r="BG7203">
        <v>0</v>
      </c>
      <c r="BH7203">
        <v>0</v>
      </c>
      <c r="BI7203">
        <v>0</v>
      </c>
      <c r="BJ7203">
        <v>0</v>
      </c>
      <c r="BK7203">
        <v>0</v>
      </c>
      <c r="BL7203">
        <v>0</v>
      </c>
      <c r="BM7203">
        <v>0</v>
      </c>
      <c r="BN7203">
        <v>0</v>
      </c>
      <c r="BO7203">
        <v>0</v>
      </c>
      <c r="BP7203">
        <v>0</v>
      </c>
      <c r="BQ7203">
        <v>0</v>
      </c>
      <c r="BR7203">
        <v>0</v>
      </c>
      <c r="BS7203">
        <v>0</v>
      </c>
      <c r="BT7203">
        <v>0</v>
      </c>
      <c r="BU7203">
        <v>0</v>
      </c>
      <c r="BV7203">
        <v>0</v>
      </c>
      <c r="BW7203">
        <v>0</v>
      </c>
      <c r="BX7203">
        <v>0</v>
      </c>
      <c r="BY7203">
        <v>0</v>
      </c>
      <c r="BZ7203">
        <v>0</v>
      </c>
      <c r="CA7203">
        <v>0</v>
      </c>
      <c r="CB7203">
        <v>0</v>
      </c>
      <c r="CC7203">
        <v>0</v>
      </c>
      <c r="CD7203">
        <v>0</v>
      </c>
      <c r="CE7203">
        <v>0</v>
      </c>
      <c r="CF7203">
        <v>0</v>
      </c>
      <c r="CG7203">
        <v>0</v>
      </c>
      <c r="CH7203">
        <v>0</v>
      </c>
      <c r="CI7203">
        <v>0</v>
      </c>
      <c r="CJ7203">
        <v>0</v>
      </c>
      <c r="CK7203">
        <v>0</v>
      </c>
      <c r="CL7203">
        <v>0</v>
      </c>
      <c r="CM7203">
        <v>0</v>
      </c>
      <c r="CN7203">
        <v>0</v>
      </c>
      <c r="CO7203">
        <v>0</v>
      </c>
      <c r="CP7203">
        <v>0</v>
      </c>
      <c r="CQ7203">
        <v>0</v>
      </c>
      <c r="CR7203">
        <v>0</v>
      </c>
      <c r="CS7203">
        <v>0</v>
      </c>
      <c r="CT7203">
        <v>0</v>
      </c>
      <c r="CU7203">
        <v>0</v>
      </c>
      <c r="CV7203">
        <v>0</v>
      </c>
      <c r="CW7203">
        <v>0</v>
      </c>
      <c r="CX7203">
        <v>0</v>
      </c>
      <c r="CY7203">
        <v>0</v>
      </c>
      <c r="CZ7203">
        <v>0</v>
      </c>
      <c r="DA7203">
        <v>0</v>
      </c>
      <c r="DB7203">
        <v>0</v>
      </c>
      <c r="DC7203">
        <v>0</v>
      </c>
      <c r="DD7203">
        <v>0</v>
      </c>
      <c r="DE7203">
        <v>0</v>
      </c>
      <c r="DF7203">
        <v>0</v>
      </c>
      <c r="DG7203">
        <v>0</v>
      </c>
      <c r="DH7203">
        <v>0</v>
      </c>
      <c r="DI7203">
        <v>0</v>
      </c>
      <c r="DJ7203">
        <v>0</v>
      </c>
      <c r="DK7203">
        <v>0</v>
      </c>
      <c r="DL7203">
        <v>0</v>
      </c>
      <c r="DM7203">
        <v>0</v>
      </c>
      <c r="DN7203">
        <v>0</v>
      </c>
      <c r="DO7203">
        <v>0</v>
      </c>
      <c r="DP7203">
        <v>0</v>
      </c>
      <c r="DQ7203">
        <v>0</v>
      </c>
      <c r="DR7203">
        <v>0</v>
      </c>
      <c r="DS7203">
        <v>0</v>
      </c>
      <c r="DT7203">
        <v>0</v>
      </c>
      <c r="DU7203">
        <v>0</v>
      </c>
      <c r="DV7203">
        <v>0</v>
      </c>
      <c r="DW7203">
        <v>0</v>
      </c>
      <c r="DX7203">
        <v>0</v>
      </c>
      <c r="DY7203">
        <v>0</v>
      </c>
      <c r="DZ7203">
        <v>0</v>
      </c>
      <c r="EA7203">
        <v>0</v>
      </c>
      <c r="EB7203">
        <v>0</v>
      </c>
      <c r="EC7203">
        <v>0</v>
      </c>
      <c r="ED7203">
        <v>0</v>
      </c>
      <c r="EE7203">
        <v>0</v>
      </c>
      <c r="EF7203">
        <v>0</v>
      </c>
      <c r="EG7203">
        <v>0</v>
      </c>
      <c r="EH7203">
        <v>0</v>
      </c>
      <c r="EI7203">
        <v>0</v>
      </c>
      <c r="EJ7203">
        <v>0</v>
      </c>
      <c r="EK7203">
        <v>0</v>
      </c>
      <c r="EL7203">
        <v>0</v>
      </c>
      <c r="EM7203">
        <v>0</v>
      </c>
      <c r="EN7203">
        <v>0</v>
      </c>
      <c r="EO7203">
        <v>0</v>
      </c>
      <c r="EP7203">
        <v>0</v>
      </c>
      <c r="EQ7203">
        <v>0</v>
      </c>
      <c r="ER7203">
        <v>0</v>
      </c>
      <c r="ES7203">
        <v>0</v>
      </c>
      <c r="ET7203">
        <v>0</v>
      </c>
      <c r="EU7203">
        <v>0</v>
      </c>
      <c r="EV7203">
        <v>0</v>
      </c>
      <c r="EW7203">
        <v>0</v>
      </c>
      <c r="EX7203">
        <v>0</v>
      </c>
      <c r="EY7203">
        <v>0</v>
      </c>
      <c r="EZ7203">
        <v>0</v>
      </c>
      <c r="FA7203">
        <v>0</v>
      </c>
      <c r="FB7203">
        <v>0</v>
      </c>
      <c r="FC7203">
        <v>1548024.4657853467</v>
      </c>
      <c r="FD7203">
        <v>895044.60573165398</v>
      </c>
      <c r="FE7203">
        <v>1113005.3373924096</v>
      </c>
      <c r="FF7203">
        <v>0</v>
      </c>
      <c r="FG7203">
        <v>0</v>
      </c>
      <c r="FH7203">
        <v>0</v>
      </c>
      <c r="FI7203">
        <v>0</v>
      </c>
      <c r="FJ7203">
        <v>0</v>
      </c>
      <c r="FK7203">
        <v>0</v>
      </c>
      <c r="FL7203">
        <v>0</v>
      </c>
      <c r="FM7203">
        <v>0</v>
      </c>
      <c r="FN7203">
        <v>0</v>
      </c>
      <c r="FO7203">
        <v>0</v>
      </c>
      <c r="FP7203">
        <v>0</v>
      </c>
      <c r="FQ7203">
        <v>0</v>
      </c>
      <c r="FR7203">
        <v>0</v>
      </c>
      <c r="FS7203">
        <v>0</v>
      </c>
      <c r="FT7203">
        <v>0</v>
      </c>
      <c r="FU7203">
        <v>3222944.7363088671</v>
      </c>
      <c r="FV7203">
        <v>1780683.8182263153</v>
      </c>
      <c r="FW7203">
        <v>1968458.3949888111</v>
      </c>
    </row>
    <row r="7204" spans="1:179" x14ac:dyDescent="0.25">
      <c r="A7204" s="1" t="s">
        <v>7381</v>
      </c>
      <c r="B7204">
        <v>0</v>
      </c>
      <c r="C7204">
        <v>0</v>
      </c>
      <c r="D7204">
        <v>0</v>
      </c>
      <c r="E7204">
        <v>0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0</v>
      </c>
      <c r="AM7204">
        <v>0</v>
      </c>
      <c r="AN7204">
        <v>0</v>
      </c>
      <c r="AO7204">
        <v>0</v>
      </c>
      <c r="AP7204">
        <v>0</v>
      </c>
      <c r="AQ7204">
        <v>0</v>
      </c>
      <c r="AR7204">
        <v>0</v>
      </c>
      <c r="AS7204">
        <v>0</v>
      </c>
      <c r="AT7204">
        <v>0</v>
      </c>
      <c r="AU7204">
        <v>0</v>
      </c>
      <c r="AV7204">
        <v>0</v>
      </c>
      <c r="AW7204">
        <v>0</v>
      </c>
      <c r="AX7204">
        <v>0</v>
      </c>
      <c r="AY7204">
        <v>0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>
        <v>0</v>
      </c>
      <c r="BH7204">
        <v>0</v>
      </c>
      <c r="BI7204">
        <v>0</v>
      </c>
      <c r="BJ7204">
        <v>0</v>
      </c>
      <c r="BK7204">
        <v>0</v>
      </c>
      <c r="BL7204">
        <v>0</v>
      </c>
      <c r="BM7204">
        <v>0</v>
      </c>
      <c r="BN7204">
        <v>0</v>
      </c>
      <c r="BO7204">
        <v>0</v>
      </c>
      <c r="BP7204">
        <v>0</v>
      </c>
      <c r="BQ7204">
        <v>0</v>
      </c>
      <c r="BR7204">
        <v>0</v>
      </c>
      <c r="BS7204">
        <v>0</v>
      </c>
      <c r="BT7204">
        <v>0</v>
      </c>
      <c r="BU7204">
        <v>0</v>
      </c>
      <c r="BV7204">
        <v>0</v>
      </c>
      <c r="BW7204">
        <v>0</v>
      </c>
      <c r="BX7204">
        <v>0</v>
      </c>
      <c r="BY7204">
        <v>0</v>
      </c>
      <c r="BZ7204">
        <v>0</v>
      </c>
      <c r="CA7204">
        <v>0</v>
      </c>
      <c r="CB7204">
        <v>0</v>
      </c>
      <c r="CC7204">
        <v>0</v>
      </c>
      <c r="CD7204">
        <v>0</v>
      </c>
      <c r="CE7204">
        <v>0</v>
      </c>
      <c r="CF7204">
        <v>0</v>
      </c>
      <c r="CG7204">
        <v>0</v>
      </c>
      <c r="CH7204">
        <v>0</v>
      </c>
      <c r="CI7204">
        <v>0</v>
      </c>
      <c r="CJ7204">
        <v>0</v>
      </c>
      <c r="CK7204">
        <v>0</v>
      </c>
      <c r="CL7204">
        <v>0</v>
      </c>
      <c r="CM7204">
        <v>0</v>
      </c>
      <c r="CN7204">
        <v>0</v>
      </c>
      <c r="CO7204">
        <v>0</v>
      </c>
      <c r="CP7204">
        <v>0</v>
      </c>
      <c r="CQ7204">
        <v>0</v>
      </c>
      <c r="CR7204">
        <v>0</v>
      </c>
      <c r="CS7204">
        <v>0</v>
      </c>
      <c r="CT7204">
        <v>0</v>
      </c>
      <c r="CU7204">
        <v>0</v>
      </c>
      <c r="CV7204">
        <v>0</v>
      </c>
      <c r="CW7204">
        <v>0</v>
      </c>
      <c r="CX7204">
        <v>0</v>
      </c>
      <c r="CY7204">
        <v>0</v>
      </c>
      <c r="CZ7204">
        <v>0</v>
      </c>
      <c r="DA7204">
        <v>0</v>
      </c>
      <c r="DB7204">
        <v>0</v>
      </c>
      <c r="DC7204">
        <v>0</v>
      </c>
      <c r="DD7204">
        <v>0</v>
      </c>
      <c r="DE7204">
        <v>0</v>
      </c>
      <c r="DF7204">
        <v>0</v>
      </c>
      <c r="DG7204">
        <v>0</v>
      </c>
      <c r="DH7204">
        <v>0</v>
      </c>
      <c r="DI7204">
        <v>0</v>
      </c>
      <c r="DJ7204">
        <v>0</v>
      </c>
      <c r="DK7204">
        <v>0</v>
      </c>
      <c r="DL7204">
        <v>0</v>
      </c>
      <c r="DM7204">
        <v>0</v>
      </c>
      <c r="DN7204">
        <v>0</v>
      </c>
      <c r="DO7204">
        <v>0</v>
      </c>
      <c r="DP7204">
        <v>0</v>
      </c>
      <c r="DQ7204">
        <v>0</v>
      </c>
      <c r="DR7204">
        <v>0</v>
      </c>
      <c r="DS7204">
        <v>0</v>
      </c>
      <c r="DT7204">
        <v>0</v>
      </c>
      <c r="DU7204">
        <v>0</v>
      </c>
      <c r="DV7204">
        <v>0</v>
      </c>
      <c r="DW7204">
        <v>0</v>
      </c>
      <c r="DX7204">
        <v>0</v>
      </c>
      <c r="DY7204">
        <v>0</v>
      </c>
      <c r="DZ7204">
        <v>0</v>
      </c>
      <c r="EA7204">
        <v>0</v>
      </c>
      <c r="EB7204">
        <v>0</v>
      </c>
      <c r="EC7204">
        <v>0</v>
      </c>
      <c r="ED7204">
        <v>0</v>
      </c>
      <c r="EE7204">
        <v>0</v>
      </c>
      <c r="EF7204">
        <v>0</v>
      </c>
      <c r="EG7204">
        <v>0</v>
      </c>
      <c r="EH7204">
        <v>0</v>
      </c>
      <c r="EI7204">
        <v>0</v>
      </c>
      <c r="EJ7204">
        <v>0</v>
      </c>
      <c r="EK7204">
        <v>0</v>
      </c>
      <c r="EL7204">
        <v>0</v>
      </c>
      <c r="EM7204">
        <v>0</v>
      </c>
      <c r="EN7204">
        <v>0</v>
      </c>
      <c r="EO7204">
        <v>0</v>
      </c>
      <c r="EP7204">
        <v>0</v>
      </c>
      <c r="EQ7204">
        <v>0</v>
      </c>
      <c r="ER7204">
        <v>0</v>
      </c>
      <c r="ES7204">
        <v>0</v>
      </c>
      <c r="ET7204">
        <v>0</v>
      </c>
      <c r="EU7204">
        <v>0</v>
      </c>
      <c r="EV7204">
        <v>0</v>
      </c>
      <c r="EW7204">
        <v>0</v>
      </c>
      <c r="EX7204">
        <v>0</v>
      </c>
      <c r="EY7204">
        <v>0</v>
      </c>
      <c r="EZ7204">
        <v>0</v>
      </c>
      <c r="FA7204">
        <v>0</v>
      </c>
      <c r="FB7204">
        <v>0</v>
      </c>
      <c r="FC7204">
        <v>1369320.0257216124</v>
      </c>
      <c r="FD7204">
        <v>763691.65194934723</v>
      </c>
      <c r="FE7204">
        <v>987641.51690258808</v>
      </c>
      <c r="FF7204">
        <v>0</v>
      </c>
      <c r="FG7204">
        <v>0</v>
      </c>
      <c r="FH7204">
        <v>0</v>
      </c>
      <c r="FI7204">
        <v>0</v>
      </c>
      <c r="FJ7204">
        <v>0</v>
      </c>
      <c r="FK7204">
        <v>0</v>
      </c>
      <c r="FL7204">
        <v>0</v>
      </c>
      <c r="FM7204">
        <v>0</v>
      </c>
      <c r="FN7204">
        <v>0</v>
      </c>
      <c r="FO7204">
        <v>0</v>
      </c>
      <c r="FP7204">
        <v>0</v>
      </c>
      <c r="FQ7204">
        <v>0</v>
      </c>
      <c r="FR7204">
        <v>0</v>
      </c>
      <c r="FS7204">
        <v>0</v>
      </c>
      <c r="FT7204">
        <v>0</v>
      </c>
      <c r="FU7204">
        <v>2828545.711691156</v>
      </c>
      <c r="FV7204">
        <v>1463389.5298740503</v>
      </c>
      <c r="FW7204">
        <v>1671821.3376241371</v>
      </c>
    </row>
    <row r="7205" spans="1:179" x14ac:dyDescent="0.25">
      <c r="A7205" s="1" t="s">
        <v>7382</v>
      </c>
      <c r="B7205">
        <v>0</v>
      </c>
      <c r="C7205">
        <v>0</v>
      </c>
      <c r="D7205">
        <v>0</v>
      </c>
      <c r="E7205">
        <v>0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>
        <v>0</v>
      </c>
      <c r="BH7205">
        <v>0</v>
      </c>
      <c r="BI7205">
        <v>0</v>
      </c>
      <c r="BJ7205">
        <v>0</v>
      </c>
      <c r="BK7205">
        <v>0</v>
      </c>
      <c r="BL7205">
        <v>0</v>
      </c>
      <c r="BM7205">
        <v>0</v>
      </c>
      <c r="BN7205">
        <v>0</v>
      </c>
      <c r="BO7205">
        <v>0</v>
      </c>
      <c r="BP7205">
        <v>0</v>
      </c>
      <c r="BQ7205">
        <v>0</v>
      </c>
      <c r="BR7205">
        <v>0</v>
      </c>
      <c r="BS7205">
        <v>0</v>
      </c>
      <c r="BT7205">
        <v>0</v>
      </c>
      <c r="BU7205">
        <v>0</v>
      </c>
      <c r="BV7205">
        <v>0</v>
      </c>
      <c r="BW7205">
        <v>0</v>
      </c>
      <c r="BX7205">
        <v>0</v>
      </c>
      <c r="BY7205">
        <v>0</v>
      </c>
      <c r="BZ7205">
        <v>0</v>
      </c>
      <c r="CA7205">
        <v>0</v>
      </c>
      <c r="CB7205">
        <v>0</v>
      </c>
      <c r="CC7205">
        <v>0</v>
      </c>
      <c r="CD7205">
        <v>0</v>
      </c>
      <c r="CE7205">
        <v>0</v>
      </c>
      <c r="CF7205">
        <v>0</v>
      </c>
      <c r="CG7205">
        <v>0</v>
      </c>
      <c r="CH7205">
        <v>0</v>
      </c>
      <c r="CI7205">
        <v>0</v>
      </c>
      <c r="CJ7205">
        <v>0</v>
      </c>
      <c r="CK7205">
        <v>0</v>
      </c>
      <c r="CL7205">
        <v>0</v>
      </c>
      <c r="CM7205">
        <v>0</v>
      </c>
      <c r="CN7205">
        <v>0</v>
      </c>
      <c r="CO7205">
        <v>0</v>
      </c>
      <c r="CP7205">
        <v>0</v>
      </c>
      <c r="CQ7205">
        <v>0</v>
      </c>
      <c r="CR7205">
        <v>0</v>
      </c>
      <c r="CS7205">
        <v>0</v>
      </c>
      <c r="CT7205">
        <v>0</v>
      </c>
      <c r="CU7205">
        <v>0</v>
      </c>
      <c r="CV7205">
        <v>0</v>
      </c>
      <c r="CW7205">
        <v>0</v>
      </c>
      <c r="CX7205">
        <v>0</v>
      </c>
      <c r="CY7205">
        <v>0</v>
      </c>
      <c r="CZ7205">
        <v>0</v>
      </c>
      <c r="DA7205">
        <v>0</v>
      </c>
      <c r="DB7205">
        <v>0</v>
      </c>
      <c r="DC7205">
        <v>0</v>
      </c>
      <c r="DD7205">
        <v>0</v>
      </c>
      <c r="DE7205">
        <v>0</v>
      </c>
      <c r="DF7205">
        <v>0</v>
      </c>
      <c r="DG7205">
        <v>0</v>
      </c>
      <c r="DH7205">
        <v>0</v>
      </c>
      <c r="DI7205">
        <v>0</v>
      </c>
      <c r="DJ7205">
        <v>0</v>
      </c>
      <c r="DK7205">
        <v>0</v>
      </c>
      <c r="DL7205">
        <v>0</v>
      </c>
      <c r="DM7205">
        <v>0</v>
      </c>
      <c r="DN7205">
        <v>0</v>
      </c>
      <c r="DO7205">
        <v>0</v>
      </c>
      <c r="DP7205">
        <v>0</v>
      </c>
      <c r="DQ7205">
        <v>0</v>
      </c>
      <c r="DR7205">
        <v>0</v>
      </c>
      <c r="DS7205">
        <v>0</v>
      </c>
      <c r="DT7205">
        <v>0</v>
      </c>
      <c r="DU7205">
        <v>0</v>
      </c>
      <c r="DV7205">
        <v>0</v>
      </c>
      <c r="DW7205">
        <v>0</v>
      </c>
      <c r="DX7205">
        <v>0</v>
      </c>
      <c r="DY7205">
        <v>0</v>
      </c>
      <c r="DZ7205">
        <v>0</v>
      </c>
      <c r="EA7205">
        <v>0</v>
      </c>
      <c r="EB7205">
        <v>0</v>
      </c>
      <c r="EC7205">
        <v>0</v>
      </c>
      <c r="ED7205">
        <v>0</v>
      </c>
      <c r="EE7205">
        <v>0</v>
      </c>
      <c r="EF7205">
        <v>0</v>
      </c>
      <c r="EG7205">
        <v>0</v>
      </c>
      <c r="EH7205">
        <v>0</v>
      </c>
      <c r="EI7205">
        <v>0</v>
      </c>
      <c r="EJ7205">
        <v>0</v>
      </c>
      <c r="EK7205">
        <v>0</v>
      </c>
      <c r="EL7205">
        <v>0</v>
      </c>
      <c r="EM7205">
        <v>0</v>
      </c>
      <c r="EN7205">
        <v>0</v>
      </c>
      <c r="EO7205">
        <v>0</v>
      </c>
      <c r="EP7205">
        <v>0</v>
      </c>
      <c r="EQ7205">
        <v>0</v>
      </c>
      <c r="ER7205">
        <v>0</v>
      </c>
      <c r="ES7205">
        <v>0</v>
      </c>
      <c r="ET7205">
        <v>0</v>
      </c>
      <c r="EU7205">
        <v>0</v>
      </c>
      <c r="EV7205">
        <v>0</v>
      </c>
      <c r="EW7205">
        <v>0</v>
      </c>
      <c r="EX7205">
        <v>0</v>
      </c>
      <c r="EY7205">
        <v>0</v>
      </c>
      <c r="EZ7205">
        <v>0</v>
      </c>
      <c r="FA7205">
        <v>0</v>
      </c>
      <c r="FB7205">
        <v>0</v>
      </c>
      <c r="FC7205">
        <v>1283376.0596171038</v>
      </c>
      <c r="FD7205">
        <v>713618.67756651819</v>
      </c>
      <c r="FE7205">
        <v>934155.26865067938</v>
      </c>
      <c r="FF7205">
        <v>0</v>
      </c>
      <c r="FG7205">
        <v>0</v>
      </c>
      <c r="FH7205">
        <v>0</v>
      </c>
      <c r="FI7205">
        <v>0</v>
      </c>
      <c r="FJ7205">
        <v>0</v>
      </c>
      <c r="FK7205">
        <v>0</v>
      </c>
      <c r="FL7205">
        <v>0</v>
      </c>
      <c r="FM7205">
        <v>0</v>
      </c>
      <c r="FN7205">
        <v>0</v>
      </c>
      <c r="FO7205">
        <v>0</v>
      </c>
      <c r="FP7205">
        <v>0</v>
      </c>
      <c r="FQ7205">
        <v>0</v>
      </c>
      <c r="FR7205">
        <v>0</v>
      </c>
      <c r="FS7205">
        <v>0</v>
      </c>
      <c r="FT7205">
        <v>0</v>
      </c>
      <c r="FU7205">
        <v>2648066.0691640065</v>
      </c>
      <c r="FV7205">
        <v>1344117.651632058</v>
      </c>
      <c r="FW7205">
        <v>1555130.9054786831</v>
      </c>
    </row>
    <row r="7206" spans="1:179" x14ac:dyDescent="0.25">
      <c r="A7206" s="1" t="s">
        <v>7383</v>
      </c>
      <c r="B7206">
        <v>0</v>
      </c>
      <c r="C7206">
        <v>0</v>
      </c>
      <c r="D7206">
        <v>0</v>
      </c>
      <c r="E7206">
        <v>0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0</v>
      </c>
      <c r="AX7206">
        <v>0</v>
      </c>
      <c r="AY7206">
        <v>0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0</v>
      </c>
      <c r="BF7206">
        <v>0</v>
      </c>
      <c r="BG7206">
        <v>0</v>
      </c>
      <c r="BH7206">
        <v>0</v>
      </c>
      <c r="BI7206">
        <v>0</v>
      </c>
      <c r="BJ7206">
        <v>0</v>
      </c>
      <c r="BK7206">
        <v>0</v>
      </c>
      <c r="BL7206">
        <v>0</v>
      </c>
      <c r="BM7206">
        <v>0</v>
      </c>
      <c r="BN7206">
        <v>0</v>
      </c>
      <c r="BO7206">
        <v>0</v>
      </c>
      <c r="BP7206">
        <v>0</v>
      </c>
      <c r="BQ7206">
        <v>0</v>
      </c>
      <c r="BR7206">
        <v>0</v>
      </c>
      <c r="BS7206">
        <v>0</v>
      </c>
      <c r="BT7206">
        <v>0</v>
      </c>
      <c r="BU7206">
        <v>0</v>
      </c>
      <c r="BV7206">
        <v>0</v>
      </c>
      <c r="BW7206">
        <v>0</v>
      </c>
      <c r="BX7206">
        <v>0</v>
      </c>
      <c r="BY7206">
        <v>0</v>
      </c>
      <c r="BZ7206">
        <v>0</v>
      </c>
      <c r="CA7206">
        <v>0</v>
      </c>
      <c r="CB7206">
        <v>0</v>
      </c>
      <c r="CC7206">
        <v>0</v>
      </c>
      <c r="CD7206">
        <v>0</v>
      </c>
      <c r="CE7206">
        <v>0</v>
      </c>
      <c r="CF7206">
        <v>0</v>
      </c>
      <c r="CG7206">
        <v>0</v>
      </c>
      <c r="CH7206">
        <v>0</v>
      </c>
      <c r="CI7206">
        <v>0</v>
      </c>
      <c r="CJ7206">
        <v>0</v>
      </c>
      <c r="CK7206">
        <v>0</v>
      </c>
      <c r="CL7206">
        <v>0</v>
      </c>
      <c r="CM7206">
        <v>0</v>
      </c>
      <c r="CN7206">
        <v>0</v>
      </c>
      <c r="CO7206">
        <v>0</v>
      </c>
      <c r="CP7206">
        <v>0</v>
      </c>
      <c r="CQ7206">
        <v>0</v>
      </c>
      <c r="CR7206">
        <v>0</v>
      </c>
      <c r="CS7206">
        <v>0</v>
      </c>
      <c r="CT7206">
        <v>0</v>
      </c>
      <c r="CU7206">
        <v>0</v>
      </c>
      <c r="CV7206">
        <v>0</v>
      </c>
      <c r="CW7206">
        <v>0</v>
      </c>
      <c r="CX7206">
        <v>0</v>
      </c>
      <c r="CY7206">
        <v>0</v>
      </c>
      <c r="CZ7206">
        <v>0</v>
      </c>
      <c r="DA7206">
        <v>0</v>
      </c>
      <c r="DB7206">
        <v>0</v>
      </c>
      <c r="DC7206">
        <v>0</v>
      </c>
      <c r="DD7206">
        <v>0</v>
      </c>
      <c r="DE7206">
        <v>0</v>
      </c>
      <c r="DF7206">
        <v>0</v>
      </c>
      <c r="DG7206">
        <v>0</v>
      </c>
      <c r="DH7206">
        <v>0</v>
      </c>
      <c r="DI7206">
        <v>0</v>
      </c>
      <c r="DJ7206">
        <v>0</v>
      </c>
      <c r="DK7206">
        <v>0</v>
      </c>
      <c r="DL7206">
        <v>0</v>
      </c>
      <c r="DM7206">
        <v>0</v>
      </c>
      <c r="DN7206">
        <v>0</v>
      </c>
      <c r="DO7206">
        <v>0</v>
      </c>
      <c r="DP7206">
        <v>0</v>
      </c>
      <c r="DQ7206">
        <v>0</v>
      </c>
      <c r="DR7206">
        <v>0</v>
      </c>
      <c r="DS7206">
        <v>0</v>
      </c>
      <c r="DT7206">
        <v>0</v>
      </c>
      <c r="DU7206">
        <v>0</v>
      </c>
      <c r="DV7206">
        <v>0</v>
      </c>
      <c r="DW7206">
        <v>0</v>
      </c>
      <c r="DX7206">
        <v>0</v>
      </c>
      <c r="DY7206">
        <v>0</v>
      </c>
      <c r="DZ7206">
        <v>0</v>
      </c>
      <c r="EA7206">
        <v>0</v>
      </c>
      <c r="EB7206">
        <v>0</v>
      </c>
      <c r="EC7206">
        <v>0</v>
      </c>
      <c r="ED7206">
        <v>0</v>
      </c>
      <c r="EE7206">
        <v>0</v>
      </c>
      <c r="EF7206">
        <v>0</v>
      </c>
      <c r="EG7206">
        <v>0</v>
      </c>
      <c r="EH7206">
        <v>0</v>
      </c>
      <c r="EI7206">
        <v>0</v>
      </c>
      <c r="EJ7206">
        <v>0</v>
      </c>
      <c r="EK7206">
        <v>0</v>
      </c>
      <c r="EL7206">
        <v>0</v>
      </c>
      <c r="EM7206">
        <v>0</v>
      </c>
      <c r="EN7206">
        <v>0</v>
      </c>
      <c r="EO7206">
        <v>0</v>
      </c>
      <c r="EP7206">
        <v>0</v>
      </c>
      <c r="EQ7206">
        <v>0</v>
      </c>
      <c r="ER7206">
        <v>0</v>
      </c>
      <c r="ES7206">
        <v>0</v>
      </c>
      <c r="ET7206">
        <v>0</v>
      </c>
      <c r="EU7206">
        <v>0</v>
      </c>
      <c r="EV7206">
        <v>0</v>
      </c>
      <c r="EW7206">
        <v>0</v>
      </c>
      <c r="EX7206">
        <v>0</v>
      </c>
      <c r="EY7206">
        <v>0</v>
      </c>
      <c r="EZ7206">
        <v>0</v>
      </c>
      <c r="FA7206">
        <v>0</v>
      </c>
      <c r="FB7206">
        <v>0</v>
      </c>
      <c r="FC7206">
        <v>1200952.8472156667</v>
      </c>
      <c r="FD7206">
        <v>666558.13155429671</v>
      </c>
      <c r="FE7206">
        <v>881932.76281348045</v>
      </c>
      <c r="FF7206">
        <v>0</v>
      </c>
      <c r="FG7206">
        <v>0</v>
      </c>
      <c r="FH7206">
        <v>0</v>
      </c>
      <c r="FI7206">
        <v>0</v>
      </c>
      <c r="FJ7206">
        <v>0</v>
      </c>
      <c r="FK7206">
        <v>0</v>
      </c>
      <c r="FL7206">
        <v>0</v>
      </c>
      <c r="FM7206">
        <v>0</v>
      </c>
      <c r="FN7206">
        <v>0</v>
      </c>
      <c r="FO7206">
        <v>0</v>
      </c>
      <c r="FP7206">
        <v>0</v>
      </c>
      <c r="FQ7206">
        <v>0</v>
      </c>
      <c r="FR7206">
        <v>0</v>
      </c>
      <c r="FS7206">
        <v>0</v>
      </c>
      <c r="FT7206">
        <v>0</v>
      </c>
      <c r="FU7206">
        <v>2480986.4565572082</v>
      </c>
      <c r="FV7206">
        <v>1238384.8656929457</v>
      </c>
      <c r="FW7206">
        <v>1449007.180705342</v>
      </c>
    </row>
    <row r="7207" spans="1:179" x14ac:dyDescent="0.25">
      <c r="A7207" s="1" t="s">
        <v>7384</v>
      </c>
      <c r="B7207">
        <v>0</v>
      </c>
      <c r="C7207">
        <v>0</v>
      </c>
      <c r="D7207">
        <v>0</v>
      </c>
      <c r="E7207">
        <v>0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0</v>
      </c>
      <c r="BJ7207">
        <v>0</v>
      </c>
      <c r="BK7207">
        <v>0</v>
      </c>
      <c r="BL7207">
        <v>0</v>
      </c>
      <c r="BM7207">
        <v>0</v>
      </c>
      <c r="BN7207">
        <v>0</v>
      </c>
      <c r="BO7207">
        <v>0</v>
      </c>
      <c r="BP7207">
        <v>0</v>
      </c>
      <c r="BQ7207">
        <v>0</v>
      </c>
      <c r="BR7207">
        <v>0</v>
      </c>
      <c r="BS7207">
        <v>0</v>
      </c>
      <c r="BT7207">
        <v>0</v>
      </c>
      <c r="BU7207">
        <v>0</v>
      </c>
      <c r="BV7207">
        <v>0</v>
      </c>
      <c r="BW7207">
        <v>0</v>
      </c>
      <c r="BX7207">
        <v>0</v>
      </c>
      <c r="BY7207">
        <v>0</v>
      </c>
      <c r="BZ7207">
        <v>0</v>
      </c>
      <c r="CA7207">
        <v>0</v>
      </c>
      <c r="CB7207">
        <v>0</v>
      </c>
      <c r="CC7207">
        <v>0</v>
      </c>
      <c r="CD7207">
        <v>0</v>
      </c>
      <c r="CE7207">
        <v>0</v>
      </c>
      <c r="CF7207">
        <v>0</v>
      </c>
      <c r="CG7207">
        <v>0</v>
      </c>
      <c r="CH7207">
        <v>0</v>
      </c>
      <c r="CI7207">
        <v>0</v>
      </c>
      <c r="CJ7207">
        <v>0</v>
      </c>
      <c r="CK7207">
        <v>0</v>
      </c>
      <c r="CL7207">
        <v>0</v>
      </c>
      <c r="CM7207">
        <v>0</v>
      </c>
      <c r="CN7207">
        <v>0</v>
      </c>
      <c r="CO7207">
        <v>0</v>
      </c>
      <c r="CP7207">
        <v>0</v>
      </c>
      <c r="CQ7207">
        <v>0</v>
      </c>
      <c r="CR7207">
        <v>0</v>
      </c>
      <c r="CS7207">
        <v>0</v>
      </c>
      <c r="CT7207">
        <v>0</v>
      </c>
      <c r="CU7207">
        <v>0</v>
      </c>
      <c r="CV7207">
        <v>0</v>
      </c>
      <c r="CW7207">
        <v>0</v>
      </c>
      <c r="CX7207">
        <v>0</v>
      </c>
      <c r="CY7207">
        <v>0</v>
      </c>
      <c r="CZ7207">
        <v>0</v>
      </c>
      <c r="DA7207">
        <v>0</v>
      </c>
      <c r="DB7207">
        <v>0</v>
      </c>
      <c r="DC7207">
        <v>0</v>
      </c>
      <c r="DD7207">
        <v>0</v>
      </c>
      <c r="DE7207">
        <v>0</v>
      </c>
      <c r="DF7207">
        <v>0</v>
      </c>
      <c r="DG7207">
        <v>0</v>
      </c>
      <c r="DH7207">
        <v>0</v>
      </c>
      <c r="DI7207">
        <v>0</v>
      </c>
      <c r="DJ7207">
        <v>0</v>
      </c>
      <c r="DK7207">
        <v>0</v>
      </c>
      <c r="DL7207">
        <v>0</v>
      </c>
      <c r="DM7207">
        <v>0</v>
      </c>
      <c r="DN7207">
        <v>0</v>
      </c>
      <c r="DO7207">
        <v>0</v>
      </c>
      <c r="DP7207">
        <v>0</v>
      </c>
      <c r="DQ7207">
        <v>0</v>
      </c>
      <c r="DR7207">
        <v>0</v>
      </c>
      <c r="DS7207">
        <v>0</v>
      </c>
      <c r="DT7207">
        <v>0</v>
      </c>
      <c r="DU7207">
        <v>0</v>
      </c>
      <c r="DV7207">
        <v>0</v>
      </c>
      <c r="DW7207">
        <v>0</v>
      </c>
      <c r="DX7207">
        <v>0</v>
      </c>
      <c r="DY7207">
        <v>0</v>
      </c>
      <c r="DZ7207">
        <v>0</v>
      </c>
      <c r="EA7207">
        <v>0</v>
      </c>
      <c r="EB7207">
        <v>0</v>
      </c>
      <c r="EC7207">
        <v>0</v>
      </c>
      <c r="ED7207">
        <v>0</v>
      </c>
      <c r="EE7207">
        <v>0</v>
      </c>
      <c r="EF7207">
        <v>0</v>
      </c>
      <c r="EG7207">
        <v>0</v>
      </c>
      <c r="EH7207">
        <v>0</v>
      </c>
      <c r="EI7207">
        <v>0</v>
      </c>
      <c r="EJ7207">
        <v>0</v>
      </c>
      <c r="EK7207">
        <v>0</v>
      </c>
      <c r="EL7207">
        <v>0</v>
      </c>
      <c r="EM7207">
        <v>0</v>
      </c>
      <c r="EN7207">
        <v>0</v>
      </c>
      <c r="EO7207">
        <v>0</v>
      </c>
      <c r="EP7207">
        <v>0</v>
      </c>
      <c r="EQ7207">
        <v>0</v>
      </c>
      <c r="ER7207">
        <v>0</v>
      </c>
      <c r="ES7207">
        <v>0</v>
      </c>
      <c r="ET7207">
        <v>0</v>
      </c>
      <c r="EU7207">
        <v>0</v>
      </c>
      <c r="EV7207">
        <v>0</v>
      </c>
      <c r="EW7207">
        <v>0</v>
      </c>
      <c r="EX7207">
        <v>0</v>
      </c>
      <c r="EY7207">
        <v>0</v>
      </c>
      <c r="EZ7207">
        <v>0</v>
      </c>
      <c r="FA7207">
        <v>0</v>
      </c>
      <c r="FB7207">
        <v>0</v>
      </c>
      <c r="FC7207">
        <v>1578608.6410734986</v>
      </c>
      <c r="FD7207">
        <v>943683.43458172865</v>
      </c>
      <c r="FE7207">
        <v>1119735.2865055141</v>
      </c>
      <c r="FF7207">
        <v>0</v>
      </c>
      <c r="FG7207">
        <v>0</v>
      </c>
      <c r="FH7207">
        <v>0</v>
      </c>
      <c r="FI7207">
        <v>0</v>
      </c>
      <c r="FJ7207">
        <v>0</v>
      </c>
      <c r="FK7207">
        <v>0</v>
      </c>
      <c r="FL7207">
        <v>0</v>
      </c>
      <c r="FM7207">
        <v>0</v>
      </c>
      <c r="FN7207">
        <v>0</v>
      </c>
      <c r="FO7207">
        <v>0</v>
      </c>
      <c r="FP7207">
        <v>0</v>
      </c>
      <c r="FQ7207">
        <v>0</v>
      </c>
      <c r="FR7207">
        <v>0</v>
      </c>
      <c r="FS7207">
        <v>0</v>
      </c>
      <c r="FT7207">
        <v>0</v>
      </c>
      <c r="FU7207">
        <v>3215371.3439085269</v>
      </c>
      <c r="FV7207">
        <v>1920306.5377936405</v>
      </c>
      <c r="FW7207">
        <v>2060840.5887904176</v>
      </c>
    </row>
    <row r="7208" spans="1:179" x14ac:dyDescent="0.25">
      <c r="A7208" s="1" t="s">
        <v>7385</v>
      </c>
      <c r="B7208">
        <v>0</v>
      </c>
      <c r="C7208">
        <v>0</v>
      </c>
      <c r="D7208">
        <v>0</v>
      </c>
      <c r="E7208">
        <v>0</v>
      </c>
      <c r="F7208">
        <v>0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0</v>
      </c>
      <c r="BI7208">
        <v>0</v>
      </c>
      <c r="BJ7208">
        <v>0</v>
      </c>
      <c r="BK7208">
        <v>0</v>
      </c>
      <c r="BL7208">
        <v>0</v>
      </c>
      <c r="BM7208">
        <v>0</v>
      </c>
      <c r="BN7208">
        <v>0</v>
      </c>
      <c r="BO7208">
        <v>0</v>
      </c>
      <c r="BP7208">
        <v>0</v>
      </c>
      <c r="BQ7208">
        <v>0</v>
      </c>
      <c r="BR7208">
        <v>0</v>
      </c>
      <c r="BS7208">
        <v>0</v>
      </c>
      <c r="BT7208">
        <v>0</v>
      </c>
      <c r="BU7208">
        <v>0</v>
      </c>
      <c r="BV7208">
        <v>0</v>
      </c>
      <c r="BW7208">
        <v>0</v>
      </c>
      <c r="BX7208">
        <v>0</v>
      </c>
      <c r="BY7208">
        <v>0</v>
      </c>
      <c r="BZ7208">
        <v>0</v>
      </c>
      <c r="CA7208">
        <v>0</v>
      </c>
      <c r="CB7208">
        <v>0</v>
      </c>
      <c r="CC7208">
        <v>0</v>
      </c>
      <c r="CD7208">
        <v>0</v>
      </c>
      <c r="CE7208">
        <v>0</v>
      </c>
      <c r="CF7208">
        <v>0</v>
      </c>
      <c r="CG7208">
        <v>0</v>
      </c>
      <c r="CH7208">
        <v>0</v>
      </c>
      <c r="CI7208">
        <v>0</v>
      </c>
      <c r="CJ7208">
        <v>0</v>
      </c>
      <c r="CK7208">
        <v>0</v>
      </c>
      <c r="CL7208">
        <v>0</v>
      </c>
      <c r="CM7208">
        <v>0</v>
      </c>
      <c r="CN7208">
        <v>0</v>
      </c>
      <c r="CO7208">
        <v>0</v>
      </c>
      <c r="CP7208">
        <v>0</v>
      </c>
      <c r="CQ7208">
        <v>0</v>
      </c>
      <c r="CR7208">
        <v>0</v>
      </c>
      <c r="CS7208">
        <v>0</v>
      </c>
      <c r="CT7208">
        <v>0</v>
      </c>
      <c r="CU7208">
        <v>0</v>
      </c>
      <c r="CV7208">
        <v>0</v>
      </c>
      <c r="CW7208">
        <v>0</v>
      </c>
      <c r="CX7208">
        <v>0</v>
      </c>
      <c r="CY7208">
        <v>0</v>
      </c>
      <c r="CZ7208">
        <v>0</v>
      </c>
      <c r="DA7208">
        <v>0</v>
      </c>
      <c r="DB7208">
        <v>0</v>
      </c>
      <c r="DC7208">
        <v>0</v>
      </c>
      <c r="DD7208">
        <v>0</v>
      </c>
      <c r="DE7208">
        <v>0</v>
      </c>
      <c r="DF7208">
        <v>0</v>
      </c>
      <c r="DG7208">
        <v>0</v>
      </c>
      <c r="DH7208">
        <v>0</v>
      </c>
      <c r="DI7208">
        <v>0</v>
      </c>
      <c r="DJ7208">
        <v>0</v>
      </c>
      <c r="DK7208">
        <v>0</v>
      </c>
      <c r="DL7208">
        <v>0</v>
      </c>
      <c r="DM7208">
        <v>0</v>
      </c>
      <c r="DN7208">
        <v>0</v>
      </c>
      <c r="DO7208">
        <v>0</v>
      </c>
      <c r="DP7208">
        <v>0</v>
      </c>
      <c r="DQ7208">
        <v>0</v>
      </c>
      <c r="DR7208">
        <v>0</v>
      </c>
      <c r="DS7208">
        <v>0</v>
      </c>
      <c r="DT7208">
        <v>0</v>
      </c>
      <c r="DU7208">
        <v>0</v>
      </c>
      <c r="DV7208">
        <v>0</v>
      </c>
      <c r="DW7208">
        <v>0</v>
      </c>
      <c r="DX7208">
        <v>0</v>
      </c>
      <c r="DY7208">
        <v>0</v>
      </c>
      <c r="DZ7208">
        <v>0</v>
      </c>
      <c r="EA7208">
        <v>0</v>
      </c>
      <c r="EB7208">
        <v>0</v>
      </c>
      <c r="EC7208">
        <v>0</v>
      </c>
      <c r="ED7208">
        <v>0</v>
      </c>
      <c r="EE7208">
        <v>0</v>
      </c>
      <c r="EF7208">
        <v>0</v>
      </c>
      <c r="EG7208">
        <v>0</v>
      </c>
      <c r="EH7208">
        <v>0</v>
      </c>
      <c r="EI7208">
        <v>0</v>
      </c>
      <c r="EJ7208">
        <v>0</v>
      </c>
      <c r="EK7208">
        <v>0</v>
      </c>
      <c r="EL7208">
        <v>0</v>
      </c>
      <c r="EM7208">
        <v>0</v>
      </c>
      <c r="EN7208">
        <v>0</v>
      </c>
      <c r="EO7208">
        <v>0</v>
      </c>
      <c r="EP7208">
        <v>0</v>
      </c>
      <c r="EQ7208">
        <v>0</v>
      </c>
      <c r="ER7208">
        <v>0</v>
      </c>
      <c r="ES7208">
        <v>0</v>
      </c>
      <c r="ET7208">
        <v>0</v>
      </c>
      <c r="EU7208">
        <v>0</v>
      </c>
      <c r="EV7208">
        <v>0</v>
      </c>
      <c r="EW7208">
        <v>0</v>
      </c>
      <c r="EX7208">
        <v>0</v>
      </c>
      <c r="EY7208">
        <v>0</v>
      </c>
      <c r="EZ7208">
        <v>0</v>
      </c>
      <c r="FA7208">
        <v>0</v>
      </c>
      <c r="FB7208">
        <v>0</v>
      </c>
      <c r="FC7208">
        <v>2319774.842199028</v>
      </c>
      <c r="FD7208">
        <v>1492428.1396693783</v>
      </c>
      <c r="FE7208">
        <v>1607382.5254088589</v>
      </c>
      <c r="FF7208">
        <v>0</v>
      </c>
      <c r="FG7208">
        <v>0</v>
      </c>
      <c r="FH7208">
        <v>0</v>
      </c>
      <c r="FI7208">
        <v>0</v>
      </c>
      <c r="FJ7208">
        <v>0</v>
      </c>
      <c r="FK7208">
        <v>0</v>
      </c>
      <c r="FL7208">
        <v>0</v>
      </c>
      <c r="FM7208">
        <v>0</v>
      </c>
      <c r="FN7208">
        <v>0</v>
      </c>
      <c r="FO7208">
        <v>0</v>
      </c>
      <c r="FP7208">
        <v>0</v>
      </c>
      <c r="FQ7208">
        <v>0</v>
      </c>
      <c r="FR7208">
        <v>0</v>
      </c>
      <c r="FS7208">
        <v>0</v>
      </c>
      <c r="FT7208">
        <v>0</v>
      </c>
      <c r="FU7208">
        <v>4650611.5977757033</v>
      </c>
      <c r="FV7208">
        <v>3228848.4314072244</v>
      </c>
      <c r="FW7208">
        <v>3257152.725468677</v>
      </c>
    </row>
    <row r="7209" spans="1:179" x14ac:dyDescent="0.25">
      <c r="A7209" s="1" t="s">
        <v>7386</v>
      </c>
      <c r="B7209">
        <v>0</v>
      </c>
      <c r="C7209">
        <v>0</v>
      </c>
      <c r="D7209">
        <v>388800</v>
      </c>
      <c r="E7209">
        <v>388800</v>
      </c>
      <c r="F7209">
        <v>388800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0</v>
      </c>
      <c r="V7209">
        <v>0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1166400</v>
      </c>
      <c r="AO7209">
        <v>1166400</v>
      </c>
      <c r="AP7209">
        <v>1166400</v>
      </c>
      <c r="AQ7209">
        <v>116640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0</v>
      </c>
      <c r="AX7209">
        <v>0</v>
      </c>
      <c r="AY7209">
        <v>0</v>
      </c>
      <c r="AZ7209">
        <v>0</v>
      </c>
      <c r="BA7209">
        <v>0</v>
      </c>
      <c r="BB7209">
        <v>0</v>
      </c>
      <c r="BC7209">
        <v>0</v>
      </c>
      <c r="BD7209">
        <v>0</v>
      </c>
      <c r="BE7209">
        <v>0</v>
      </c>
      <c r="BF7209">
        <v>0</v>
      </c>
      <c r="BG7209">
        <v>0</v>
      </c>
      <c r="BH7209">
        <v>0</v>
      </c>
      <c r="BI7209">
        <v>0</v>
      </c>
      <c r="BJ7209">
        <v>0</v>
      </c>
      <c r="BK7209">
        <v>0</v>
      </c>
      <c r="BL7209">
        <v>0</v>
      </c>
      <c r="BM7209">
        <v>0</v>
      </c>
      <c r="BN7209">
        <v>0</v>
      </c>
      <c r="BO7209">
        <v>0</v>
      </c>
      <c r="BP7209">
        <v>0</v>
      </c>
      <c r="BQ7209">
        <v>0</v>
      </c>
      <c r="BR7209">
        <v>0</v>
      </c>
      <c r="BS7209">
        <v>0</v>
      </c>
      <c r="BT7209">
        <v>0</v>
      </c>
      <c r="BU7209">
        <v>0</v>
      </c>
      <c r="BV7209">
        <v>0</v>
      </c>
      <c r="BW7209">
        <v>4085739.2537781866</v>
      </c>
      <c r="BX7209">
        <v>983051.61143482442</v>
      </c>
      <c r="BY7209">
        <v>4556217.3336365726</v>
      </c>
      <c r="BZ7209">
        <v>1717357.9650833514</v>
      </c>
      <c r="CA7209">
        <v>4601987.863999838</v>
      </c>
      <c r="CB7209">
        <v>3812597.6453814576</v>
      </c>
      <c r="CC7209">
        <v>0</v>
      </c>
      <c r="CD7209">
        <v>0</v>
      </c>
      <c r="CE7209">
        <v>0</v>
      </c>
      <c r="CF7209">
        <v>0</v>
      </c>
      <c r="CG7209">
        <v>0</v>
      </c>
      <c r="CH7209">
        <v>0</v>
      </c>
      <c r="CI7209">
        <v>0</v>
      </c>
      <c r="CJ7209">
        <v>0</v>
      </c>
      <c r="CK7209">
        <v>0</v>
      </c>
      <c r="CL7209">
        <v>0</v>
      </c>
      <c r="CM7209">
        <v>0</v>
      </c>
      <c r="CN7209">
        <v>0</v>
      </c>
      <c r="CO7209">
        <v>3950749.5800290564</v>
      </c>
      <c r="CP7209">
        <v>1143164.7397065386</v>
      </c>
      <c r="CQ7209">
        <v>0</v>
      </c>
      <c r="CR7209">
        <v>0</v>
      </c>
      <c r="CS7209">
        <v>0</v>
      </c>
      <c r="CT7209">
        <v>0</v>
      </c>
      <c r="CU7209">
        <v>0</v>
      </c>
      <c r="CV7209">
        <v>0</v>
      </c>
      <c r="CW7209">
        <v>0</v>
      </c>
      <c r="CX7209">
        <v>0</v>
      </c>
      <c r="CY7209">
        <v>0</v>
      </c>
      <c r="CZ7209">
        <v>0</v>
      </c>
      <c r="DA7209">
        <v>0</v>
      </c>
      <c r="DB7209">
        <v>0</v>
      </c>
      <c r="DC7209">
        <v>0</v>
      </c>
      <c r="DD7209">
        <v>0</v>
      </c>
      <c r="DE7209">
        <v>0</v>
      </c>
      <c r="DF7209">
        <v>0</v>
      </c>
      <c r="DG7209">
        <v>0</v>
      </c>
      <c r="DH7209">
        <v>0</v>
      </c>
      <c r="DI7209">
        <v>0</v>
      </c>
      <c r="DJ7209">
        <v>0</v>
      </c>
      <c r="DK7209">
        <v>0</v>
      </c>
      <c r="DL7209">
        <v>0</v>
      </c>
      <c r="DM7209">
        <v>0</v>
      </c>
      <c r="DN7209">
        <v>0</v>
      </c>
      <c r="DO7209">
        <v>0</v>
      </c>
      <c r="DP7209">
        <v>0</v>
      </c>
      <c r="DQ7209">
        <v>694996.52238352934</v>
      </c>
      <c r="DR7209">
        <v>99350.970183412166</v>
      </c>
      <c r="DS7209">
        <v>439289.53472617653</v>
      </c>
      <c r="DT7209">
        <v>90364.460124459292</v>
      </c>
      <c r="DU7209">
        <v>2921761.0648402274</v>
      </c>
      <c r="DV7209">
        <v>110263.7468835332</v>
      </c>
      <c r="DW7209">
        <v>2813537.4716128265</v>
      </c>
      <c r="DX7209">
        <v>109943.70927042479</v>
      </c>
      <c r="DY7209">
        <v>0</v>
      </c>
      <c r="DZ7209">
        <v>0</v>
      </c>
      <c r="EA7209">
        <v>0</v>
      </c>
      <c r="EB7209">
        <v>0</v>
      </c>
      <c r="EC7209">
        <v>0</v>
      </c>
      <c r="ED7209">
        <v>0</v>
      </c>
      <c r="EE7209">
        <v>0</v>
      </c>
      <c r="EF7209">
        <v>0</v>
      </c>
      <c r="EG7209">
        <v>0</v>
      </c>
      <c r="EH7209">
        <v>0</v>
      </c>
      <c r="EI7209">
        <v>0</v>
      </c>
      <c r="EJ7209">
        <v>0</v>
      </c>
      <c r="EK7209">
        <v>0</v>
      </c>
      <c r="EL7209">
        <v>0</v>
      </c>
      <c r="EM7209">
        <v>0</v>
      </c>
      <c r="EN7209">
        <v>0</v>
      </c>
      <c r="EO7209">
        <v>0</v>
      </c>
      <c r="EP7209">
        <v>0</v>
      </c>
      <c r="EQ7209">
        <v>0</v>
      </c>
      <c r="ER7209">
        <v>0</v>
      </c>
      <c r="ES7209">
        <v>0</v>
      </c>
      <c r="ET7209">
        <v>0</v>
      </c>
      <c r="EU7209">
        <v>0</v>
      </c>
      <c r="EV7209">
        <v>0</v>
      </c>
      <c r="EW7209">
        <v>0</v>
      </c>
      <c r="EX7209">
        <v>0</v>
      </c>
      <c r="EY7209">
        <v>0</v>
      </c>
      <c r="EZ7209">
        <v>0</v>
      </c>
      <c r="FA7209">
        <v>0</v>
      </c>
      <c r="FB7209">
        <v>0</v>
      </c>
      <c r="FC7209">
        <v>3438318.8112308057</v>
      </c>
      <c r="FD7209">
        <v>2083310.3721928953</v>
      </c>
      <c r="FE7209">
        <v>2142632.9368698709</v>
      </c>
      <c r="FF7209">
        <v>0</v>
      </c>
      <c r="FG7209">
        <v>0</v>
      </c>
      <c r="FH7209">
        <v>0</v>
      </c>
      <c r="FI7209">
        <v>0</v>
      </c>
      <c r="FJ7209">
        <v>0</v>
      </c>
      <c r="FK7209">
        <v>0</v>
      </c>
      <c r="FL7209">
        <v>0</v>
      </c>
      <c r="FM7209">
        <v>0</v>
      </c>
      <c r="FN7209">
        <v>0</v>
      </c>
      <c r="FO7209">
        <v>0</v>
      </c>
      <c r="FP7209">
        <v>0</v>
      </c>
      <c r="FQ7209">
        <v>0</v>
      </c>
      <c r="FR7209">
        <v>0</v>
      </c>
      <c r="FS7209">
        <v>0</v>
      </c>
      <c r="FT7209">
        <v>0</v>
      </c>
      <c r="FU7209">
        <v>6108390.9645753261</v>
      </c>
      <c r="FV7209">
        <v>4545480.4285656717</v>
      </c>
      <c r="FW7209">
        <v>4474992.1855212981</v>
      </c>
    </row>
    <row r="7210" spans="1:179" x14ac:dyDescent="0.25">
      <c r="A7210" s="1" t="s">
        <v>7387</v>
      </c>
      <c r="B7210">
        <v>0</v>
      </c>
      <c r="C7210">
        <v>0</v>
      </c>
      <c r="D7210">
        <v>777600</v>
      </c>
      <c r="E7210">
        <v>777600</v>
      </c>
      <c r="F7210">
        <v>777600</v>
      </c>
      <c r="G7210">
        <v>1036800</v>
      </c>
      <c r="H7210">
        <v>388800</v>
      </c>
      <c r="I7210">
        <v>0</v>
      </c>
      <c r="J7210">
        <v>0</v>
      </c>
      <c r="K7210">
        <v>0</v>
      </c>
      <c r="L7210">
        <v>0</v>
      </c>
      <c r="M7210">
        <v>0</v>
      </c>
      <c r="N7210">
        <v>0</v>
      </c>
      <c r="O7210">
        <v>0</v>
      </c>
      <c r="P7210">
        <v>0</v>
      </c>
      <c r="Q7210">
        <v>1454400</v>
      </c>
      <c r="R7210">
        <v>0</v>
      </c>
      <c r="S7210">
        <v>0</v>
      </c>
      <c r="T7210">
        <v>0</v>
      </c>
      <c r="U7210">
        <v>0</v>
      </c>
      <c r="V7210">
        <v>1171800</v>
      </c>
      <c r="W7210">
        <v>1171800</v>
      </c>
      <c r="X7210">
        <v>2332800</v>
      </c>
      <c r="Y7210">
        <v>2332800</v>
      </c>
      <c r="Z7210">
        <v>2332800</v>
      </c>
      <c r="AA7210">
        <v>1166400</v>
      </c>
      <c r="AB7210">
        <v>2332800</v>
      </c>
      <c r="AC7210">
        <v>2332800</v>
      </c>
      <c r="AD7210">
        <v>1684800</v>
      </c>
      <c r="AE7210">
        <v>1684800</v>
      </c>
      <c r="AF7210">
        <v>1684800</v>
      </c>
      <c r="AG7210">
        <v>0</v>
      </c>
      <c r="AH7210">
        <v>0</v>
      </c>
      <c r="AI7210">
        <v>0</v>
      </c>
      <c r="AJ7210">
        <v>518400</v>
      </c>
      <c r="AK7210">
        <v>0</v>
      </c>
      <c r="AL7210">
        <v>1166400</v>
      </c>
      <c r="AM7210">
        <v>1166400</v>
      </c>
      <c r="AN7210">
        <v>1166400</v>
      </c>
      <c r="AO7210">
        <v>1166400</v>
      </c>
      <c r="AP7210">
        <v>1166400</v>
      </c>
      <c r="AQ7210">
        <v>2332800</v>
      </c>
      <c r="AR7210">
        <v>1166400</v>
      </c>
      <c r="AS7210">
        <v>1166400</v>
      </c>
      <c r="AT7210">
        <v>1166400</v>
      </c>
      <c r="AU7210">
        <v>2332800</v>
      </c>
      <c r="AV7210">
        <v>518400</v>
      </c>
      <c r="AW7210">
        <v>129600</v>
      </c>
      <c r="AX7210">
        <v>0</v>
      </c>
      <c r="AY7210">
        <v>0</v>
      </c>
      <c r="AZ7210">
        <v>5961600</v>
      </c>
      <c r="BA7210">
        <v>2592000</v>
      </c>
      <c r="BB7210">
        <v>1814400</v>
      </c>
      <c r="BC7210">
        <v>0</v>
      </c>
      <c r="BD7210">
        <v>2462400</v>
      </c>
      <c r="BE7210">
        <v>0</v>
      </c>
      <c r="BF7210">
        <v>0</v>
      </c>
      <c r="BG7210">
        <v>648000</v>
      </c>
      <c r="BH7210">
        <v>0</v>
      </c>
      <c r="BI7210">
        <v>0</v>
      </c>
      <c r="BJ7210">
        <v>0</v>
      </c>
      <c r="BK7210">
        <v>0</v>
      </c>
      <c r="BL7210">
        <v>777600</v>
      </c>
      <c r="BM7210">
        <v>129600</v>
      </c>
      <c r="BN7210">
        <v>388800</v>
      </c>
      <c r="BO7210">
        <v>259200</v>
      </c>
      <c r="BP7210">
        <v>518400</v>
      </c>
      <c r="BQ7210">
        <v>518400</v>
      </c>
      <c r="BR7210">
        <v>518400</v>
      </c>
      <c r="BS7210">
        <v>0</v>
      </c>
      <c r="BT7210">
        <v>0</v>
      </c>
      <c r="BU7210">
        <v>0</v>
      </c>
      <c r="BV7210">
        <v>0</v>
      </c>
      <c r="BW7210">
        <v>8183697.0307338201</v>
      </c>
      <c r="BX7210">
        <v>175770.89095073953</v>
      </c>
      <c r="BY7210">
        <v>9186485.6363295689</v>
      </c>
      <c r="BZ7210">
        <v>794741.42355307483</v>
      </c>
      <c r="CA7210">
        <v>8748734.1949825827</v>
      </c>
      <c r="CB7210">
        <v>3713400.9357486959</v>
      </c>
      <c r="CC7210">
        <v>9057685.9630481657</v>
      </c>
      <c r="CD7210">
        <v>6929352.9147306755</v>
      </c>
      <c r="CE7210">
        <v>9139181.1662600059</v>
      </c>
      <c r="CF7210">
        <v>2896184.9094632166</v>
      </c>
      <c r="CG7210">
        <v>0</v>
      </c>
      <c r="CH7210">
        <v>0</v>
      </c>
      <c r="CI7210">
        <v>0</v>
      </c>
      <c r="CJ7210">
        <v>0</v>
      </c>
      <c r="CK7210">
        <v>0</v>
      </c>
      <c r="CL7210">
        <v>0</v>
      </c>
      <c r="CM7210">
        <v>4559056.11294204</v>
      </c>
      <c r="CN7210">
        <v>1600486.9354025726</v>
      </c>
      <c r="CO7210">
        <v>6842731.8317960789</v>
      </c>
      <c r="CP7210">
        <v>182552.34914946312</v>
      </c>
      <c r="CQ7210">
        <v>0</v>
      </c>
      <c r="CR7210">
        <v>0</v>
      </c>
      <c r="CS7210">
        <v>0</v>
      </c>
      <c r="CT7210">
        <v>0</v>
      </c>
      <c r="CU7210">
        <v>0</v>
      </c>
      <c r="CV7210">
        <v>0</v>
      </c>
      <c r="CW7210">
        <v>4478829.0104975468</v>
      </c>
      <c r="CX7210">
        <v>2198056.6670346768</v>
      </c>
      <c r="CY7210">
        <v>0</v>
      </c>
      <c r="CZ7210">
        <v>0</v>
      </c>
      <c r="DA7210">
        <v>0</v>
      </c>
      <c r="DB7210">
        <v>0</v>
      </c>
      <c r="DC7210">
        <v>0</v>
      </c>
      <c r="DD7210">
        <v>0</v>
      </c>
      <c r="DE7210">
        <v>9417489.6938785594</v>
      </c>
      <c r="DF7210">
        <v>8872792.2272808533</v>
      </c>
      <c r="DG7210">
        <v>9417489.6938785594</v>
      </c>
      <c r="DH7210">
        <v>9417489.6938785594</v>
      </c>
      <c r="DI7210">
        <v>9411428.3599018604</v>
      </c>
      <c r="DJ7210">
        <v>8501440.0069815759</v>
      </c>
      <c r="DK7210">
        <v>4714728.2883117422</v>
      </c>
      <c r="DL7210">
        <v>4714728.2883117422</v>
      </c>
      <c r="DM7210">
        <v>9400052.1125150006</v>
      </c>
      <c r="DN7210">
        <v>7840582.563964868</v>
      </c>
      <c r="DO7210">
        <v>9404949.2104565427</v>
      </c>
      <c r="DP7210">
        <v>8549865.1308806129</v>
      </c>
      <c r="DQ7210">
        <v>1490869.7262143206</v>
      </c>
      <c r="DR7210">
        <v>225448.51595795018</v>
      </c>
      <c r="DS7210">
        <v>2714080.4047554932</v>
      </c>
      <c r="DT7210">
        <v>227954.08518534745</v>
      </c>
      <c r="DU7210">
        <v>4058733.4435456749</v>
      </c>
      <c r="DV7210">
        <v>217809.69339424613</v>
      </c>
      <c r="DW7210">
        <v>6534208.9815722322</v>
      </c>
      <c r="DX7210">
        <v>213700.68394280621</v>
      </c>
      <c r="DY7210">
        <v>2186542.8690484813</v>
      </c>
      <c r="DZ7210">
        <v>4098558.3706717356</v>
      </c>
      <c r="EA7210">
        <v>6371106.6785506094</v>
      </c>
      <c r="EB7210">
        <v>9417489.6938785594</v>
      </c>
      <c r="EC7210">
        <v>8760211.8880446237</v>
      </c>
      <c r="ED7210">
        <v>4037037.0822251365</v>
      </c>
      <c r="EE7210">
        <v>8790787.6882750522</v>
      </c>
      <c r="EF7210">
        <v>1041812.1569564565</v>
      </c>
      <c r="EG7210">
        <v>759324.6079902231</v>
      </c>
      <c r="EH7210">
        <v>498009.77566707606</v>
      </c>
      <c r="EI7210">
        <v>9346936.0146497078</v>
      </c>
      <c r="EJ7210">
        <v>3665969.143990539</v>
      </c>
      <c r="EK7210">
        <v>9354445.2656964287</v>
      </c>
      <c r="EL7210">
        <v>7307926.87279105</v>
      </c>
      <c r="EM7210">
        <v>9358554.3270448539</v>
      </c>
      <c r="EN7210">
        <v>5449974.4711704534</v>
      </c>
      <c r="EO7210">
        <v>9382788.7444137651</v>
      </c>
      <c r="EP7210">
        <v>6737563.2240239214</v>
      </c>
      <c r="EQ7210">
        <v>2406643.3845473169</v>
      </c>
      <c r="ER7210">
        <v>9185878.1866484527</v>
      </c>
      <c r="ES7210">
        <v>2264701.993368709</v>
      </c>
      <c r="ET7210">
        <v>4872393.6757840421</v>
      </c>
      <c r="EU7210">
        <v>6159460.2363907779</v>
      </c>
      <c r="EV7210">
        <v>5735503.66358345</v>
      </c>
      <c r="EW7210">
        <v>9240938.297631301</v>
      </c>
      <c r="EX7210">
        <v>5015482.7193944082</v>
      </c>
      <c r="EY7210">
        <v>1471715.2236153181</v>
      </c>
      <c r="EZ7210">
        <v>9238368.5388413146</v>
      </c>
      <c r="FA7210">
        <v>2905030.1974282824</v>
      </c>
      <c r="FB7210">
        <v>9226649.9730526432</v>
      </c>
      <c r="FC7210">
        <v>4066070.7855828735</v>
      </c>
      <c r="FD7210">
        <v>3116267.4310688619</v>
      </c>
      <c r="FE7210">
        <v>2538613.7023068024</v>
      </c>
      <c r="FF7210">
        <v>6229750.0545872767</v>
      </c>
      <c r="FG7210">
        <v>6398276.1695253113</v>
      </c>
      <c r="FH7210">
        <v>6398276.1695253113</v>
      </c>
      <c r="FI7210">
        <v>6295886.3973186612</v>
      </c>
      <c r="FJ7210">
        <v>6383512.5620169379</v>
      </c>
      <c r="FK7210">
        <v>4227177.6188673088</v>
      </c>
      <c r="FL7210">
        <v>5439683.5958625562</v>
      </c>
      <c r="FM7210">
        <v>6020419.9274378344</v>
      </c>
      <c r="FN7210">
        <v>6159690.1092333728</v>
      </c>
      <c r="FO7210">
        <v>6397847.7990250979</v>
      </c>
      <c r="FP7210">
        <v>6366459.6427520178</v>
      </c>
      <c r="FQ7210">
        <v>2981217.264968968</v>
      </c>
      <c r="FR7210">
        <v>6389234.3379848367</v>
      </c>
      <c r="FS7210">
        <v>6389234.3379848367</v>
      </c>
      <c r="FT7210">
        <v>6398276.1695253113</v>
      </c>
      <c r="FU7210">
        <v>6398276.1695253113</v>
      </c>
      <c r="FV7210">
        <v>5632001.2478340315</v>
      </c>
      <c r="FW7210">
        <v>5286558.871971475</v>
      </c>
    </row>
    <row r="7211" spans="1:179" x14ac:dyDescent="0.25">
      <c r="A7211" s="1" t="s">
        <v>7388</v>
      </c>
      <c r="B7211">
        <v>0</v>
      </c>
      <c r="C7211">
        <v>0</v>
      </c>
      <c r="D7211">
        <v>388800</v>
      </c>
      <c r="E7211">
        <v>388800</v>
      </c>
      <c r="F7211">
        <v>777600</v>
      </c>
      <c r="G7211">
        <v>1036800</v>
      </c>
      <c r="H7211">
        <v>388800</v>
      </c>
      <c r="I7211">
        <v>0</v>
      </c>
      <c r="J7211">
        <v>0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2908800</v>
      </c>
      <c r="R7211">
        <v>0</v>
      </c>
      <c r="S7211">
        <v>0</v>
      </c>
      <c r="T7211">
        <v>0</v>
      </c>
      <c r="U7211">
        <v>0</v>
      </c>
      <c r="V7211">
        <v>2343600</v>
      </c>
      <c r="W7211">
        <v>2343600</v>
      </c>
      <c r="X7211">
        <v>2332800</v>
      </c>
      <c r="Y7211">
        <v>2332800</v>
      </c>
      <c r="Z7211">
        <v>2332800</v>
      </c>
      <c r="AA7211">
        <v>2332800</v>
      </c>
      <c r="AB7211">
        <v>2332800</v>
      </c>
      <c r="AC7211">
        <v>2332800</v>
      </c>
      <c r="AD7211">
        <v>1684800</v>
      </c>
      <c r="AE7211">
        <v>1684800</v>
      </c>
      <c r="AF7211">
        <v>1684800</v>
      </c>
      <c r="AG7211">
        <v>0</v>
      </c>
      <c r="AH7211">
        <v>0</v>
      </c>
      <c r="AI7211">
        <v>0</v>
      </c>
      <c r="AJ7211">
        <v>1036800</v>
      </c>
      <c r="AK7211">
        <v>0</v>
      </c>
      <c r="AL7211">
        <v>2332800</v>
      </c>
      <c r="AM7211">
        <v>2332800</v>
      </c>
      <c r="AN7211">
        <v>0</v>
      </c>
      <c r="AO7211">
        <v>0</v>
      </c>
      <c r="AP7211">
        <v>0</v>
      </c>
      <c r="AQ7211">
        <v>2332800</v>
      </c>
      <c r="AR7211">
        <v>2332800</v>
      </c>
      <c r="AS7211">
        <v>2332800</v>
      </c>
      <c r="AT7211">
        <v>2332800</v>
      </c>
      <c r="AU7211">
        <v>2332800</v>
      </c>
      <c r="AV7211">
        <v>518400</v>
      </c>
      <c r="AW7211">
        <v>129600</v>
      </c>
      <c r="AX7211">
        <v>0</v>
      </c>
      <c r="AY7211">
        <v>0</v>
      </c>
      <c r="AZ7211">
        <v>5961600</v>
      </c>
      <c r="BA7211">
        <v>2592000</v>
      </c>
      <c r="BB7211">
        <v>1814400</v>
      </c>
      <c r="BC7211">
        <v>0</v>
      </c>
      <c r="BD7211">
        <v>2462400</v>
      </c>
      <c r="BE7211">
        <v>0</v>
      </c>
      <c r="BF7211">
        <v>0</v>
      </c>
      <c r="BG7211">
        <v>648000</v>
      </c>
      <c r="BH7211">
        <v>0</v>
      </c>
      <c r="BI7211">
        <v>0</v>
      </c>
      <c r="BJ7211">
        <v>0</v>
      </c>
      <c r="BK7211">
        <v>0</v>
      </c>
      <c r="BL7211">
        <v>777600</v>
      </c>
      <c r="BM7211">
        <v>129600</v>
      </c>
      <c r="BN7211">
        <v>388800</v>
      </c>
      <c r="BO7211">
        <v>259200</v>
      </c>
      <c r="BP7211">
        <v>518400</v>
      </c>
      <c r="BQ7211">
        <v>518400</v>
      </c>
      <c r="BR7211">
        <v>518400</v>
      </c>
      <c r="BS7211">
        <v>0</v>
      </c>
      <c r="BT7211">
        <v>0</v>
      </c>
      <c r="BU7211">
        <v>0</v>
      </c>
      <c r="BV7211">
        <v>0</v>
      </c>
      <c r="BW7211">
        <v>7141653.2304771151</v>
      </c>
      <c r="BX7211">
        <v>170873.09174629688</v>
      </c>
      <c r="BY7211">
        <v>4573320.4108361527</v>
      </c>
      <c r="BZ7211">
        <v>452612.49160194711</v>
      </c>
      <c r="CA7211">
        <v>8673180.5081117265</v>
      </c>
      <c r="CB7211">
        <v>3331343.9664088329</v>
      </c>
      <c r="CC7211">
        <v>8764636.56660996</v>
      </c>
      <c r="CD7211">
        <v>4733039.0735103143</v>
      </c>
      <c r="CE7211">
        <v>8944442.8609948419</v>
      </c>
      <c r="CF7211">
        <v>887272.98780725594</v>
      </c>
      <c r="CG7211">
        <v>0</v>
      </c>
      <c r="CH7211">
        <v>0</v>
      </c>
      <c r="CI7211">
        <v>0</v>
      </c>
      <c r="CJ7211">
        <v>0</v>
      </c>
      <c r="CK7211">
        <v>0</v>
      </c>
      <c r="CL7211">
        <v>0</v>
      </c>
      <c r="CM7211">
        <v>9008185.3997171801</v>
      </c>
      <c r="CN7211">
        <v>190676.88952304472</v>
      </c>
      <c r="CO7211">
        <v>6361675.7650285866</v>
      </c>
      <c r="CP7211">
        <v>176019.49125472334</v>
      </c>
      <c r="CQ7211">
        <v>9379167.021697918</v>
      </c>
      <c r="CR7211">
        <v>3960148.1066325102</v>
      </c>
      <c r="CS7211">
        <v>0</v>
      </c>
      <c r="CT7211">
        <v>0</v>
      </c>
      <c r="CU7211">
        <v>0</v>
      </c>
      <c r="CV7211">
        <v>0</v>
      </c>
      <c r="CW7211">
        <v>9333009.808256615</v>
      </c>
      <c r="CX7211">
        <v>294775.42016968969</v>
      </c>
      <c r="CY7211">
        <v>0</v>
      </c>
      <c r="CZ7211">
        <v>0</v>
      </c>
      <c r="DA7211">
        <v>0</v>
      </c>
      <c r="DB7211">
        <v>0</v>
      </c>
      <c r="DC7211">
        <v>0</v>
      </c>
      <c r="DD7211">
        <v>0</v>
      </c>
      <c r="DE7211">
        <v>9402899.6866750848</v>
      </c>
      <c r="DF7211">
        <v>5697975.9693291634</v>
      </c>
      <c r="DG7211">
        <v>9412232.842867177</v>
      </c>
      <c r="DH7211">
        <v>9074433.46961518</v>
      </c>
      <c r="DI7211">
        <v>9349422.6839100532</v>
      </c>
      <c r="DJ7211">
        <v>5410674.6971589765</v>
      </c>
      <c r="DK7211">
        <v>9400398.3953237645</v>
      </c>
      <c r="DL7211">
        <v>6875284.3920659665</v>
      </c>
      <c r="DM7211">
        <v>9305418.0464792792</v>
      </c>
      <c r="DN7211">
        <v>4476119.5726756696</v>
      </c>
      <c r="DO7211">
        <v>9326294.6189408097</v>
      </c>
      <c r="DP7211">
        <v>6199440.552694574</v>
      </c>
      <c r="DQ7211">
        <v>1218056.2857864669</v>
      </c>
      <c r="DR7211">
        <v>230992.26938706468</v>
      </c>
      <c r="DS7211">
        <v>2860829.2944875984</v>
      </c>
      <c r="DT7211">
        <v>229079.53253714339</v>
      </c>
      <c r="DU7211">
        <v>1001635.6733848582</v>
      </c>
      <c r="DV7211">
        <v>225054.75147235257</v>
      </c>
      <c r="DW7211">
        <v>6661107.5815593014</v>
      </c>
      <c r="DX7211">
        <v>206380.26072986174</v>
      </c>
      <c r="DY7211">
        <v>2417198.0885060239</v>
      </c>
      <c r="DZ7211">
        <v>4334788.5860483507</v>
      </c>
      <c r="EA7211">
        <v>5564308.0818366865</v>
      </c>
      <c r="EB7211">
        <v>9454271.7592598833</v>
      </c>
      <c r="EC7211">
        <v>7801352.8640791308</v>
      </c>
      <c r="ED7211">
        <v>195542.0615822727</v>
      </c>
      <c r="EE7211">
        <v>8451112.0952227004</v>
      </c>
      <c r="EF7211">
        <v>179387.63342533328</v>
      </c>
      <c r="EG7211">
        <v>179387.63342533709</v>
      </c>
      <c r="EH7211">
        <v>179387.63342533389</v>
      </c>
      <c r="EI7211">
        <v>9301118.9217441827</v>
      </c>
      <c r="EJ7211">
        <v>925847.89533172909</v>
      </c>
      <c r="EK7211">
        <v>9185898.3597398009</v>
      </c>
      <c r="EL7211">
        <v>4681191.2858387362</v>
      </c>
      <c r="EM7211">
        <v>9221509.3884349614</v>
      </c>
      <c r="EN7211">
        <v>2631763.7936289189</v>
      </c>
      <c r="EO7211">
        <v>9346388.4623158406</v>
      </c>
      <c r="EP7211">
        <v>5285909.6406141864</v>
      </c>
      <c r="EQ7211">
        <v>180456.95894703837</v>
      </c>
      <c r="ER7211">
        <v>9116628.6983791478</v>
      </c>
      <c r="ES7211">
        <v>193987.64005970687</v>
      </c>
      <c r="ET7211">
        <v>4059999.2690999429</v>
      </c>
      <c r="EU7211">
        <v>5214878.582136903</v>
      </c>
      <c r="EV7211">
        <v>4886448.3773122551</v>
      </c>
      <c r="EW7211">
        <v>9218014.9411790688</v>
      </c>
      <c r="EX7211">
        <v>3407238.4432638558</v>
      </c>
      <c r="EY7211">
        <v>171943.34746989739</v>
      </c>
      <c r="EZ7211">
        <v>9167304.3091371171</v>
      </c>
      <c r="FA7211">
        <v>921074.43980056117</v>
      </c>
      <c r="FB7211">
        <v>8118982.7762628132</v>
      </c>
      <c r="FC7211">
        <v>4380501.1754582049</v>
      </c>
      <c r="FD7211">
        <v>3813024.3173370003</v>
      </c>
      <c r="FE7211">
        <v>2755622.4223817689</v>
      </c>
      <c r="FF7211">
        <v>5756801.9469535435</v>
      </c>
      <c r="FG7211">
        <v>6422766.583440667</v>
      </c>
      <c r="FH7211">
        <v>6422766.583440667</v>
      </c>
      <c r="FI7211">
        <v>5869874.615746568</v>
      </c>
      <c r="FJ7211">
        <v>6394426.1055284292</v>
      </c>
      <c r="FK7211">
        <v>3708223.2753185639</v>
      </c>
      <c r="FL7211">
        <v>5067545.7313949596</v>
      </c>
      <c r="FM7211">
        <v>5724481.5386716928</v>
      </c>
      <c r="FN7211">
        <v>5892312.586150283</v>
      </c>
      <c r="FO7211">
        <v>6409232.0073189139</v>
      </c>
      <c r="FP7211">
        <v>6409232.0073189139</v>
      </c>
      <c r="FQ7211">
        <v>1908315.6447182349</v>
      </c>
      <c r="FR7211">
        <v>6352164.1671211226</v>
      </c>
      <c r="FS7211">
        <v>6352164.1671211226</v>
      </c>
      <c r="FT7211">
        <v>6422766.583440667</v>
      </c>
      <c r="FU7211">
        <v>6422766.583440667</v>
      </c>
      <c r="FV7211">
        <v>6259723.7731638011</v>
      </c>
      <c r="FW7211">
        <v>5703155.5514026247</v>
      </c>
    </row>
    <row r="7212" spans="1:179" x14ac:dyDescent="0.25">
      <c r="A7212" s="1" t="s">
        <v>7389</v>
      </c>
      <c r="B7212">
        <v>0</v>
      </c>
      <c r="C7212">
        <v>0</v>
      </c>
      <c r="D7212">
        <v>388800</v>
      </c>
      <c r="E7212">
        <v>0</v>
      </c>
      <c r="F7212">
        <v>777600</v>
      </c>
      <c r="G7212">
        <v>1036800</v>
      </c>
      <c r="H7212">
        <v>194400</v>
      </c>
      <c r="I7212">
        <v>194400</v>
      </c>
      <c r="J7212">
        <v>0</v>
      </c>
      <c r="K7212">
        <v>0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2908800</v>
      </c>
      <c r="R7212">
        <v>0</v>
      </c>
      <c r="S7212">
        <v>0</v>
      </c>
      <c r="T7212">
        <v>0</v>
      </c>
      <c r="U7212">
        <v>0</v>
      </c>
      <c r="V7212">
        <v>2343600</v>
      </c>
      <c r="W7212">
        <v>2343600</v>
      </c>
      <c r="X7212">
        <v>2332800</v>
      </c>
      <c r="Y7212">
        <v>2332800</v>
      </c>
      <c r="Z7212">
        <v>2332800</v>
      </c>
      <c r="AA7212">
        <v>1166400</v>
      </c>
      <c r="AB7212">
        <v>2332800</v>
      </c>
      <c r="AC7212">
        <v>2332800</v>
      </c>
      <c r="AD7212">
        <v>1684800</v>
      </c>
      <c r="AE7212">
        <v>1684800</v>
      </c>
      <c r="AF7212">
        <v>1684800</v>
      </c>
      <c r="AG7212">
        <v>0</v>
      </c>
      <c r="AH7212">
        <v>0</v>
      </c>
      <c r="AI7212">
        <v>0</v>
      </c>
      <c r="AJ7212">
        <v>1036800</v>
      </c>
      <c r="AK7212">
        <v>0</v>
      </c>
      <c r="AL7212">
        <v>2332800</v>
      </c>
      <c r="AM7212">
        <v>2332800</v>
      </c>
      <c r="AN7212">
        <v>1166400</v>
      </c>
      <c r="AO7212">
        <v>1166400</v>
      </c>
      <c r="AP7212">
        <v>1166400</v>
      </c>
      <c r="AQ7212">
        <v>2332800</v>
      </c>
      <c r="AR7212">
        <v>2332800</v>
      </c>
      <c r="AS7212">
        <v>2332800</v>
      </c>
      <c r="AT7212">
        <v>2332800</v>
      </c>
      <c r="AU7212">
        <v>1166400</v>
      </c>
      <c r="AV7212">
        <v>518400</v>
      </c>
      <c r="AW7212">
        <v>129600</v>
      </c>
      <c r="AX7212">
        <v>0</v>
      </c>
      <c r="AY7212">
        <v>0</v>
      </c>
      <c r="AZ7212">
        <v>5961600</v>
      </c>
      <c r="BA7212">
        <v>2592000</v>
      </c>
      <c r="BB7212">
        <v>1814400</v>
      </c>
      <c r="BC7212">
        <v>0</v>
      </c>
      <c r="BD7212">
        <v>2462400</v>
      </c>
      <c r="BE7212">
        <v>0</v>
      </c>
      <c r="BF7212">
        <v>0</v>
      </c>
      <c r="BG7212">
        <v>648000</v>
      </c>
      <c r="BH7212">
        <v>0</v>
      </c>
      <c r="BI7212">
        <v>0</v>
      </c>
      <c r="BJ7212">
        <v>0</v>
      </c>
      <c r="BK7212">
        <v>0</v>
      </c>
      <c r="BL7212">
        <v>777600</v>
      </c>
      <c r="BM7212">
        <v>129600</v>
      </c>
      <c r="BN7212">
        <v>388800</v>
      </c>
      <c r="BO7212">
        <v>259200</v>
      </c>
      <c r="BP7212">
        <v>518400</v>
      </c>
      <c r="BQ7212">
        <v>518400</v>
      </c>
      <c r="BR7212">
        <v>518400</v>
      </c>
      <c r="BS7212">
        <v>3886101.4334363076</v>
      </c>
      <c r="BT7212">
        <v>411959.01071496698</v>
      </c>
      <c r="BU7212">
        <v>0</v>
      </c>
      <c r="BV7212">
        <v>0</v>
      </c>
      <c r="BW7212">
        <v>7076771.6492854562</v>
      </c>
      <c r="BX7212">
        <v>167840.73797311389</v>
      </c>
      <c r="BY7212">
        <v>0</v>
      </c>
      <c r="BZ7212">
        <v>0</v>
      </c>
      <c r="CA7212">
        <v>8682714.2004641481</v>
      </c>
      <c r="CB7212">
        <v>3451306.3930849819</v>
      </c>
      <c r="CC7212">
        <v>8775041.7416350804</v>
      </c>
      <c r="CD7212">
        <v>5265599.7935315212</v>
      </c>
      <c r="CE7212">
        <v>4462787.3788926788</v>
      </c>
      <c r="CF7212">
        <v>420430.96105109807</v>
      </c>
      <c r="CG7212">
        <v>4715489.1232460821</v>
      </c>
      <c r="CH7212">
        <v>4012139.1938226623</v>
      </c>
      <c r="CI7212">
        <v>0</v>
      </c>
      <c r="CJ7212">
        <v>0</v>
      </c>
      <c r="CK7212">
        <v>4598383.7204458741</v>
      </c>
      <c r="CL7212">
        <v>2298238.1770549454</v>
      </c>
      <c r="CM7212">
        <v>8965721.0987771433</v>
      </c>
      <c r="CN7212">
        <v>173524.37773367242</v>
      </c>
      <c r="CO7212">
        <v>6604058.691616999</v>
      </c>
      <c r="CP7212">
        <v>173431.83517118351</v>
      </c>
      <c r="CQ7212">
        <v>8260363.3376914673</v>
      </c>
      <c r="CR7212">
        <v>848766.70841418346</v>
      </c>
      <c r="CS7212">
        <v>0</v>
      </c>
      <c r="CT7212">
        <v>0</v>
      </c>
      <c r="CU7212">
        <v>0</v>
      </c>
      <c r="CV7212">
        <v>0</v>
      </c>
      <c r="CW7212">
        <v>9138500.1071661972</v>
      </c>
      <c r="CX7212">
        <v>189709.93333681396</v>
      </c>
      <c r="CY7212">
        <v>0</v>
      </c>
      <c r="CZ7212">
        <v>0</v>
      </c>
      <c r="DA7212">
        <v>0</v>
      </c>
      <c r="DB7212">
        <v>0</v>
      </c>
      <c r="DC7212">
        <v>0</v>
      </c>
      <c r="DD7212">
        <v>0</v>
      </c>
      <c r="DE7212">
        <v>9361792.5418978781</v>
      </c>
      <c r="DF7212">
        <v>5519746.5095051415</v>
      </c>
      <c r="DG7212">
        <v>9352332.9513778333</v>
      </c>
      <c r="DH7212">
        <v>8622514.449122129</v>
      </c>
      <c r="DI7212">
        <v>9322343.1799107641</v>
      </c>
      <c r="DJ7212">
        <v>4857989.7893299293</v>
      </c>
      <c r="DK7212">
        <v>9318976.6467061527</v>
      </c>
      <c r="DL7212">
        <v>3339154.9374705879</v>
      </c>
      <c r="DM7212">
        <v>9270454.8969932273</v>
      </c>
      <c r="DN7212">
        <v>3770903.8041344155</v>
      </c>
      <c r="DO7212">
        <v>9277716.112734288</v>
      </c>
      <c r="DP7212">
        <v>4121913.879440377</v>
      </c>
      <c r="DQ7212">
        <v>2132892.8508001915</v>
      </c>
      <c r="DR7212">
        <v>230936.67890193517</v>
      </c>
      <c r="DS7212">
        <v>2075086.6553244856</v>
      </c>
      <c r="DT7212">
        <v>228572.90428399216</v>
      </c>
      <c r="DU7212">
        <v>3510134.0631875554</v>
      </c>
      <c r="DV7212">
        <v>228751.88082093166</v>
      </c>
      <c r="DW7212">
        <v>6802629.5752662104</v>
      </c>
      <c r="DX7212">
        <v>203599.99450926244</v>
      </c>
      <c r="DY7212">
        <v>2575539.013033865</v>
      </c>
      <c r="DZ7212">
        <v>4622078.2519739084</v>
      </c>
      <c r="EA7212">
        <v>5669515.5971785411</v>
      </c>
      <c r="EB7212">
        <v>9474905.3426031694</v>
      </c>
      <c r="EC7212">
        <v>7516940.6298801545</v>
      </c>
      <c r="ED7212">
        <v>191409.35794829152</v>
      </c>
      <c r="EE7212">
        <v>8299189.9327115528</v>
      </c>
      <c r="EF7212">
        <v>175947.9188858135</v>
      </c>
      <c r="EG7212">
        <v>175947.91888581746</v>
      </c>
      <c r="EH7212">
        <v>175947.91888581522</v>
      </c>
      <c r="EI7212">
        <v>9270442.8384851534</v>
      </c>
      <c r="EJ7212">
        <v>752592.48377503513</v>
      </c>
      <c r="EK7212">
        <v>9130023.075485047</v>
      </c>
      <c r="EL7212">
        <v>4809486.3904729886</v>
      </c>
      <c r="EM7212">
        <v>9181133.9774881732</v>
      </c>
      <c r="EN7212">
        <v>2561164.8560361592</v>
      </c>
      <c r="EO7212">
        <v>9313375.7087113075</v>
      </c>
      <c r="EP7212">
        <v>5153831.5527978493</v>
      </c>
      <c r="EQ7212">
        <v>176985.76743798831</v>
      </c>
      <c r="ER7212">
        <v>9100543.3252478633</v>
      </c>
      <c r="ES7212">
        <v>248290.46904261911</v>
      </c>
      <c r="ET7212">
        <v>4010153.9464672795</v>
      </c>
      <c r="EU7212">
        <v>5194105.5672480809</v>
      </c>
      <c r="EV7212">
        <v>4872709.8693769444</v>
      </c>
      <c r="EW7212">
        <v>9175886.1881163754</v>
      </c>
      <c r="EX7212">
        <v>3377539.4888619464</v>
      </c>
      <c r="EY7212">
        <v>168770.18364262377</v>
      </c>
      <c r="EZ7212">
        <v>9114683.8241019547</v>
      </c>
      <c r="FA7212">
        <v>1161164.490109727</v>
      </c>
      <c r="FB7212">
        <v>8018082.8886181805</v>
      </c>
      <c r="FC7212">
        <v>4524863.1889362102</v>
      </c>
      <c r="FD7212">
        <v>3845491.0655884468</v>
      </c>
      <c r="FE7212">
        <v>2881248.9698511669</v>
      </c>
      <c r="FF7212">
        <v>6078482.8665133538</v>
      </c>
      <c r="FG7212">
        <v>6436530.3490948416</v>
      </c>
      <c r="FH7212">
        <v>6436530.3490948416</v>
      </c>
      <c r="FI7212">
        <v>6400945.7154261488</v>
      </c>
      <c r="FJ7212">
        <v>6399970.2299049795</v>
      </c>
      <c r="FK7212">
        <v>4123006.4296392491</v>
      </c>
      <c r="FL7212">
        <v>5182663.0426763687</v>
      </c>
      <c r="FM7212">
        <v>5897173.97285954</v>
      </c>
      <c r="FN7212">
        <v>6074770.2506819814</v>
      </c>
      <c r="FO7212">
        <v>6416898.4088029666</v>
      </c>
      <c r="FP7212">
        <v>6416898.4088029666</v>
      </c>
      <c r="FQ7212">
        <v>2504952.1691494435</v>
      </c>
      <c r="FR7212">
        <v>6372692.0290805632</v>
      </c>
      <c r="FS7212">
        <v>6372692.0290805632</v>
      </c>
      <c r="FT7212">
        <v>6436530.3490948416</v>
      </c>
      <c r="FU7212">
        <v>6436530.3490948416</v>
      </c>
      <c r="FV7212">
        <v>6436530.3490948416</v>
      </c>
      <c r="FW7212">
        <v>5968914.9756200276</v>
      </c>
    </row>
    <row r="7213" spans="1:179" x14ac:dyDescent="0.25">
      <c r="A7213" s="1" t="s">
        <v>7390</v>
      </c>
      <c r="B7213">
        <v>0</v>
      </c>
      <c r="C7213">
        <v>0</v>
      </c>
      <c r="D7213">
        <v>388800</v>
      </c>
      <c r="E7213">
        <v>0</v>
      </c>
      <c r="F7213">
        <v>777600</v>
      </c>
      <c r="G7213">
        <v>1036800</v>
      </c>
      <c r="H7213">
        <v>0</v>
      </c>
      <c r="I7213">
        <v>388800</v>
      </c>
      <c r="J7213">
        <v>0</v>
      </c>
      <c r="K7213">
        <v>0</v>
      </c>
      <c r="L7213">
        <v>0</v>
      </c>
      <c r="M7213">
        <v>0</v>
      </c>
      <c r="N7213">
        <v>0</v>
      </c>
      <c r="O7213">
        <v>0</v>
      </c>
      <c r="P7213">
        <v>0</v>
      </c>
      <c r="Q7213">
        <v>2908800</v>
      </c>
      <c r="R7213">
        <v>0</v>
      </c>
      <c r="S7213">
        <v>0</v>
      </c>
      <c r="T7213">
        <v>0</v>
      </c>
      <c r="U7213">
        <v>0</v>
      </c>
      <c r="V7213">
        <v>2343600</v>
      </c>
      <c r="W7213">
        <v>2343600</v>
      </c>
      <c r="X7213">
        <v>2332800</v>
      </c>
      <c r="Y7213">
        <v>1166400</v>
      </c>
      <c r="Z7213">
        <v>2332800</v>
      </c>
      <c r="AA7213">
        <v>0</v>
      </c>
      <c r="AB7213">
        <v>2332800</v>
      </c>
      <c r="AC7213">
        <v>2332800</v>
      </c>
      <c r="AD7213">
        <v>842400</v>
      </c>
      <c r="AE7213">
        <v>842400</v>
      </c>
      <c r="AF7213">
        <v>842400</v>
      </c>
      <c r="AG7213">
        <v>0</v>
      </c>
      <c r="AH7213">
        <v>0</v>
      </c>
      <c r="AI7213">
        <v>0</v>
      </c>
      <c r="AJ7213">
        <v>1036800</v>
      </c>
      <c r="AK7213">
        <v>777600</v>
      </c>
      <c r="AL7213">
        <v>2332800</v>
      </c>
      <c r="AM7213">
        <v>2332800</v>
      </c>
      <c r="AN7213">
        <v>1166400</v>
      </c>
      <c r="AO7213">
        <v>1166400</v>
      </c>
      <c r="AP7213">
        <v>1166400</v>
      </c>
      <c r="AQ7213">
        <v>1166400</v>
      </c>
      <c r="AR7213">
        <v>2332800</v>
      </c>
      <c r="AS7213">
        <v>2332800</v>
      </c>
      <c r="AT7213">
        <v>2332800</v>
      </c>
      <c r="AU7213">
        <v>0</v>
      </c>
      <c r="AV7213">
        <v>518400</v>
      </c>
      <c r="AW7213">
        <v>129600</v>
      </c>
      <c r="AX7213">
        <v>0</v>
      </c>
      <c r="AY7213">
        <v>0</v>
      </c>
      <c r="AZ7213">
        <v>5961600</v>
      </c>
      <c r="BA7213">
        <v>2592000</v>
      </c>
      <c r="BB7213">
        <v>1814400</v>
      </c>
      <c r="BC7213">
        <v>0</v>
      </c>
      <c r="BD7213">
        <v>2462400</v>
      </c>
      <c r="BE7213">
        <v>0</v>
      </c>
      <c r="BF7213">
        <v>0</v>
      </c>
      <c r="BG7213">
        <v>648000</v>
      </c>
      <c r="BH7213">
        <v>0</v>
      </c>
      <c r="BI7213">
        <v>0</v>
      </c>
      <c r="BJ7213">
        <v>0</v>
      </c>
      <c r="BK7213">
        <v>0</v>
      </c>
      <c r="BL7213">
        <v>777600</v>
      </c>
      <c r="BM7213">
        <v>129600</v>
      </c>
      <c r="BN7213">
        <v>388800</v>
      </c>
      <c r="BO7213">
        <v>259200</v>
      </c>
      <c r="BP7213">
        <v>518400</v>
      </c>
      <c r="BQ7213">
        <v>518400</v>
      </c>
      <c r="BR7213">
        <v>518400</v>
      </c>
      <c r="BS7213">
        <v>7434684.8708549086</v>
      </c>
      <c r="BT7213">
        <v>204755.66766140144</v>
      </c>
      <c r="BU7213">
        <v>4656674.6702741943</v>
      </c>
      <c r="BV7213">
        <v>2957953.3654283835</v>
      </c>
      <c r="BW7213">
        <v>7569457.5558490343</v>
      </c>
      <c r="BX7213">
        <v>242196.98936856142</v>
      </c>
      <c r="BY7213">
        <v>0</v>
      </c>
      <c r="BZ7213">
        <v>0</v>
      </c>
      <c r="CA7213">
        <v>8686634.5714348145</v>
      </c>
      <c r="CB7213">
        <v>3546066.1261355076</v>
      </c>
      <c r="CC7213">
        <v>8823651.416738987</v>
      </c>
      <c r="CD7213">
        <v>6225607.9557639426</v>
      </c>
      <c r="CE7213">
        <v>0</v>
      </c>
      <c r="CF7213">
        <v>0</v>
      </c>
      <c r="CG7213">
        <v>9117383.1478227377</v>
      </c>
      <c r="CH7213">
        <v>3714847.6043224428</v>
      </c>
      <c r="CI7213">
        <v>0</v>
      </c>
      <c r="CJ7213">
        <v>0</v>
      </c>
      <c r="CK7213">
        <v>8157060.0361338444</v>
      </c>
      <c r="CL7213">
        <v>255904.80125735843</v>
      </c>
      <c r="CM7213">
        <v>7200906.1048622541</v>
      </c>
      <c r="CN7213">
        <v>168549.79112128748</v>
      </c>
      <c r="CO7213">
        <v>6756706.7115695002</v>
      </c>
      <c r="CP7213">
        <v>171926.45219208708</v>
      </c>
      <c r="CQ7213">
        <v>6752231.9986278573</v>
      </c>
      <c r="CR7213">
        <v>173828.41506893391</v>
      </c>
      <c r="CS7213">
        <v>0</v>
      </c>
      <c r="CT7213">
        <v>0</v>
      </c>
      <c r="CU7213">
        <v>0</v>
      </c>
      <c r="CV7213">
        <v>0</v>
      </c>
      <c r="CW7213">
        <v>9158747.9163748324</v>
      </c>
      <c r="CX7213">
        <v>187553.81074043867</v>
      </c>
      <c r="CY7213">
        <v>0</v>
      </c>
      <c r="CZ7213">
        <v>0</v>
      </c>
      <c r="DA7213">
        <v>0</v>
      </c>
      <c r="DB7213">
        <v>0</v>
      </c>
      <c r="DC7213">
        <v>0</v>
      </c>
      <c r="DD7213">
        <v>0</v>
      </c>
      <c r="DE7213">
        <v>9342273.807216337</v>
      </c>
      <c r="DF7213">
        <v>5564731.7006333834</v>
      </c>
      <c r="DG7213">
        <v>9339845.0244457908</v>
      </c>
      <c r="DH7213">
        <v>7454506.2838876667</v>
      </c>
      <c r="DI7213">
        <v>9314625.1750127524</v>
      </c>
      <c r="DJ7213">
        <v>4923242.8149686093</v>
      </c>
      <c r="DK7213">
        <v>9314152.8921971377</v>
      </c>
      <c r="DL7213">
        <v>1675261.5402209568</v>
      </c>
      <c r="DM7213">
        <v>9264434.4030178785</v>
      </c>
      <c r="DN7213">
        <v>3497776.2407290745</v>
      </c>
      <c r="DO7213">
        <v>9261589.5828942545</v>
      </c>
      <c r="DP7213">
        <v>3742091.7320083659</v>
      </c>
      <c r="DQ7213">
        <v>2198536.5140401348</v>
      </c>
      <c r="DR7213">
        <v>219840.93707338348</v>
      </c>
      <c r="DS7213">
        <v>4424920.2697156733</v>
      </c>
      <c r="DT7213">
        <v>219564.93912982449</v>
      </c>
      <c r="DU7213">
        <v>3930824.9352381844</v>
      </c>
      <c r="DV7213">
        <v>216034.910490624</v>
      </c>
      <c r="DW7213">
        <v>4722992.3086207397</v>
      </c>
      <c r="DX7213">
        <v>202131.7104386182</v>
      </c>
      <c r="DY7213">
        <v>2601326.2318329397</v>
      </c>
      <c r="DZ7213">
        <v>4715791.2505782247</v>
      </c>
      <c r="EA7213">
        <v>5732013.493833553</v>
      </c>
      <c r="EB7213">
        <v>9476003.1858958881</v>
      </c>
      <c r="EC7213">
        <v>7457223.8301946986</v>
      </c>
      <c r="ED7213">
        <v>190003.17302231581</v>
      </c>
      <c r="EE7213">
        <v>8272261.1534380885</v>
      </c>
      <c r="EF7213">
        <v>174781.87905817703</v>
      </c>
      <c r="EG7213">
        <v>174781.87905817688</v>
      </c>
      <c r="EH7213">
        <v>174781.87905817712</v>
      </c>
      <c r="EI7213">
        <v>9259545.8775002845</v>
      </c>
      <c r="EJ7213">
        <v>786356.53711058432</v>
      </c>
      <c r="EK7213">
        <v>9108149.2793529518</v>
      </c>
      <c r="EL7213">
        <v>4982964.1441442622</v>
      </c>
      <c r="EM7213">
        <v>9167360.5873658955</v>
      </c>
      <c r="EN7213">
        <v>2614579.6019220673</v>
      </c>
      <c r="EO7213">
        <v>9299606.7786712702</v>
      </c>
      <c r="EP7213">
        <v>5165683.5150575489</v>
      </c>
      <c r="EQ7213">
        <v>175870.7985104745</v>
      </c>
      <c r="ER7213">
        <v>9084765.2433909103</v>
      </c>
      <c r="ES7213">
        <v>336465.79361399845</v>
      </c>
      <c r="ET7213">
        <v>4015428.0351897636</v>
      </c>
      <c r="EU7213">
        <v>5227287.2613348076</v>
      </c>
      <c r="EV7213">
        <v>4906070.5120029887</v>
      </c>
      <c r="EW7213">
        <v>9159457.4116101395</v>
      </c>
      <c r="EX7213">
        <v>3453760.0918216109</v>
      </c>
      <c r="EY7213">
        <v>167776.32594788395</v>
      </c>
      <c r="EZ7213">
        <v>9090606.8972800821</v>
      </c>
      <c r="FA7213">
        <v>1391411.8976120623</v>
      </c>
      <c r="FB7213">
        <v>8063445.4453406576</v>
      </c>
      <c r="FC7213">
        <v>4517790.6823474914</v>
      </c>
      <c r="FD7213">
        <v>3857594.056035473</v>
      </c>
      <c r="FE7213">
        <v>2940008.2660462861</v>
      </c>
      <c r="FF7213">
        <v>6244477.0740081184</v>
      </c>
      <c r="FG7213">
        <v>6440648.3137299642</v>
      </c>
      <c r="FH7213">
        <v>6440648.3137299642</v>
      </c>
      <c r="FI7213">
        <v>6440648.3137299642</v>
      </c>
      <c r="FJ7213">
        <v>6400443.5227035359</v>
      </c>
      <c r="FK7213">
        <v>4311868.6438780036</v>
      </c>
      <c r="FL7213">
        <v>5240693.435531497</v>
      </c>
      <c r="FM7213">
        <v>5985361.0921972468</v>
      </c>
      <c r="FN7213">
        <v>6180736.2372730058</v>
      </c>
      <c r="FO7213">
        <v>6417956.7826545434</v>
      </c>
      <c r="FP7213">
        <v>6417956.7826545434</v>
      </c>
      <c r="FQ7213">
        <v>2820067.6220649257</v>
      </c>
      <c r="FR7213">
        <v>6388076.4184750859</v>
      </c>
      <c r="FS7213">
        <v>6388076.4184750859</v>
      </c>
      <c r="FT7213">
        <v>6440648.3137299642</v>
      </c>
      <c r="FU7213">
        <v>6440648.3137299642</v>
      </c>
      <c r="FV7213">
        <v>6440648.3137299642</v>
      </c>
      <c r="FW7213">
        <v>6104927.4603314344</v>
      </c>
    </row>
    <row r="7214" spans="1:179" x14ac:dyDescent="0.25">
      <c r="A7214" s="1" t="s">
        <v>7391</v>
      </c>
      <c r="B7214">
        <v>0</v>
      </c>
      <c r="C7214">
        <v>0</v>
      </c>
      <c r="D7214">
        <v>388800</v>
      </c>
      <c r="E7214">
        <v>0</v>
      </c>
      <c r="F7214">
        <v>388800</v>
      </c>
      <c r="G7214">
        <v>1036800</v>
      </c>
      <c r="H7214">
        <v>0</v>
      </c>
      <c r="I7214">
        <v>388800</v>
      </c>
      <c r="J7214">
        <v>0</v>
      </c>
      <c r="K7214">
        <v>0</v>
      </c>
      <c r="L7214">
        <v>0</v>
      </c>
      <c r="M7214">
        <v>0</v>
      </c>
      <c r="N7214">
        <v>0</v>
      </c>
      <c r="O7214">
        <v>1193400</v>
      </c>
      <c r="P7214">
        <v>0</v>
      </c>
      <c r="Q7214">
        <v>1454400</v>
      </c>
      <c r="R7214">
        <v>0</v>
      </c>
      <c r="S7214">
        <v>0</v>
      </c>
      <c r="T7214">
        <v>0</v>
      </c>
      <c r="U7214">
        <v>0</v>
      </c>
      <c r="V7214">
        <v>2343600</v>
      </c>
      <c r="W7214">
        <v>2343600</v>
      </c>
      <c r="X7214">
        <v>0</v>
      </c>
      <c r="Y7214">
        <v>0</v>
      </c>
      <c r="Z7214">
        <v>0</v>
      </c>
      <c r="AA7214">
        <v>1166400</v>
      </c>
      <c r="AB7214">
        <v>0</v>
      </c>
      <c r="AC7214">
        <v>0</v>
      </c>
      <c r="AD7214">
        <v>842400</v>
      </c>
      <c r="AE7214">
        <v>842400</v>
      </c>
      <c r="AF7214">
        <v>842400</v>
      </c>
      <c r="AG7214">
        <v>0</v>
      </c>
      <c r="AH7214">
        <v>0</v>
      </c>
      <c r="AI7214">
        <v>0</v>
      </c>
      <c r="AJ7214">
        <v>518400</v>
      </c>
      <c r="AK7214">
        <v>1555200</v>
      </c>
      <c r="AL7214">
        <v>1166400</v>
      </c>
      <c r="AM7214">
        <v>1166400</v>
      </c>
      <c r="AN7214">
        <v>0</v>
      </c>
      <c r="AO7214">
        <v>0</v>
      </c>
      <c r="AP7214">
        <v>0</v>
      </c>
      <c r="AQ7214">
        <v>0</v>
      </c>
      <c r="AR7214">
        <v>1166400</v>
      </c>
      <c r="AS7214">
        <v>1166400</v>
      </c>
      <c r="AT7214">
        <v>1166400</v>
      </c>
      <c r="AU7214">
        <v>0</v>
      </c>
      <c r="AV7214">
        <v>518400</v>
      </c>
      <c r="AW7214">
        <v>129600</v>
      </c>
      <c r="AX7214">
        <v>0</v>
      </c>
      <c r="AY7214">
        <v>0</v>
      </c>
      <c r="AZ7214">
        <v>5961600</v>
      </c>
      <c r="BA7214">
        <v>2592000</v>
      </c>
      <c r="BB7214">
        <v>1814400</v>
      </c>
      <c r="BC7214">
        <v>0</v>
      </c>
      <c r="BD7214">
        <v>2462400</v>
      </c>
      <c r="BE7214">
        <v>0</v>
      </c>
      <c r="BF7214">
        <v>0</v>
      </c>
      <c r="BG7214">
        <v>648000</v>
      </c>
      <c r="BH7214">
        <v>0</v>
      </c>
      <c r="BI7214">
        <v>0</v>
      </c>
      <c r="BJ7214">
        <v>0</v>
      </c>
      <c r="BK7214">
        <v>0</v>
      </c>
      <c r="BL7214">
        <v>777600</v>
      </c>
      <c r="BM7214">
        <v>129600</v>
      </c>
      <c r="BN7214">
        <v>388800</v>
      </c>
      <c r="BO7214">
        <v>259200</v>
      </c>
      <c r="BP7214">
        <v>518400</v>
      </c>
      <c r="BQ7214">
        <v>518400</v>
      </c>
      <c r="BR7214">
        <v>518400</v>
      </c>
      <c r="BS7214">
        <v>7076972.1541219689</v>
      </c>
      <c r="BT7214">
        <v>197597.78864274069</v>
      </c>
      <c r="BU7214">
        <v>9160210.0648267176</v>
      </c>
      <c r="BV7214">
        <v>1636596.8646338189</v>
      </c>
      <c r="BW7214">
        <v>7104458.0100821415</v>
      </c>
      <c r="BX7214">
        <v>167035.15520111111</v>
      </c>
      <c r="BY7214">
        <v>0</v>
      </c>
      <c r="BZ7214">
        <v>0</v>
      </c>
      <c r="CA7214">
        <v>4342279.4597658766</v>
      </c>
      <c r="CB7214">
        <v>1804588.7265483222</v>
      </c>
      <c r="CC7214">
        <v>8820341.4705313742</v>
      </c>
      <c r="CD7214">
        <v>6411913.8147753775</v>
      </c>
      <c r="CE7214">
        <v>0</v>
      </c>
      <c r="CF7214">
        <v>0</v>
      </c>
      <c r="CG7214">
        <v>9006813.9087750334</v>
      </c>
      <c r="CH7214">
        <v>3014115.3465353036</v>
      </c>
      <c r="CI7214">
        <v>0</v>
      </c>
      <c r="CJ7214">
        <v>0</v>
      </c>
      <c r="CK7214">
        <v>7958775.9296879778</v>
      </c>
      <c r="CL7214">
        <v>168651.54952120199</v>
      </c>
      <c r="CM7214">
        <v>8014531.8113597864</v>
      </c>
      <c r="CN7214">
        <v>308455.84272104217</v>
      </c>
      <c r="CO7214">
        <v>6814568.9578148825</v>
      </c>
      <c r="CP7214">
        <v>171412.98122577916</v>
      </c>
      <c r="CQ7214">
        <v>6644293.8261227757</v>
      </c>
      <c r="CR7214">
        <v>172471.42454455985</v>
      </c>
      <c r="CS7214">
        <v>4697861.6361275259</v>
      </c>
      <c r="CT7214">
        <v>2513957.5069271652</v>
      </c>
      <c r="CU7214">
        <v>0</v>
      </c>
      <c r="CV7214">
        <v>0</v>
      </c>
      <c r="CW7214">
        <v>7406743.0298736729</v>
      </c>
      <c r="CX7214">
        <v>187273.93254303522</v>
      </c>
      <c r="CY7214">
        <v>0</v>
      </c>
      <c r="CZ7214">
        <v>0</v>
      </c>
      <c r="DA7214">
        <v>0</v>
      </c>
      <c r="DB7214">
        <v>0</v>
      </c>
      <c r="DC7214">
        <v>0</v>
      </c>
      <c r="DD7214">
        <v>0</v>
      </c>
      <c r="DE7214">
        <v>9352456.8355956506</v>
      </c>
      <c r="DF7214">
        <v>4233746.0089747589</v>
      </c>
      <c r="DG7214">
        <v>9335187.1462419629</v>
      </c>
      <c r="DH7214">
        <v>5255665.1227023713</v>
      </c>
      <c r="DI7214">
        <v>9317616.0678281244</v>
      </c>
      <c r="DJ7214">
        <v>1862919.4390117403</v>
      </c>
      <c r="DK7214">
        <v>9318529.155011164</v>
      </c>
      <c r="DL7214">
        <v>3425079.132904991</v>
      </c>
      <c r="DM7214">
        <v>9291821.4897274151</v>
      </c>
      <c r="DN7214">
        <v>3265093.9934391123</v>
      </c>
      <c r="DO7214">
        <v>9287961.254440438</v>
      </c>
      <c r="DP7214">
        <v>3367522.3857226837</v>
      </c>
      <c r="DQ7214">
        <v>1494271.5104290727</v>
      </c>
      <c r="DR7214">
        <v>224891.71271580333</v>
      </c>
      <c r="DS7214">
        <v>4316461.8297732389</v>
      </c>
      <c r="DT7214">
        <v>219681.32778448905</v>
      </c>
      <c r="DU7214">
        <v>1566993.4838508598</v>
      </c>
      <c r="DV7214">
        <v>220092.90921305184</v>
      </c>
      <c r="DW7214">
        <v>2065789.3340758448</v>
      </c>
      <c r="DX7214">
        <v>207269.61885825673</v>
      </c>
      <c r="DY7214">
        <v>2587571.8982542069</v>
      </c>
      <c r="DZ7214">
        <v>4762548.4484457523</v>
      </c>
      <c r="EA7214">
        <v>5780511.0440550232</v>
      </c>
      <c r="EB7214">
        <v>9471724.9763404597</v>
      </c>
      <c r="EC7214">
        <v>7518764.5509634754</v>
      </c>
      <c r="ED7214">
        <v>190117.32774975162</v>
      </c>
      <c r="EE7214">
        <v>8286923.2768425271</v>
      </c>
      <c r="EF7214">
        <v>174597.88156802955</v>
      </c>
      <c r="EG7214">
        <v>174597.88156801925</v>
      </c>
      <c r="EH7214">
        <v>174597.88156801893</v>
      </c>
      <c r="EI7214">
        <v>9254099.5349056013</v>
      </c>
      <c r="EJ7214">
        <v>858031.74094217236</v>
      </c>
      <c r="EK7214">
        <v>9097660.7388528772</v>
      </c>
      <c r="EL7214">
        <v>5175978.7067636978</v>
      </c>
      <c r="EM7214">
        <v>9159774.9359215684</v>
      </c>
      <c r="EN7214">
        <v>2806772.2621157928</v>
      </c>
      <c r="EO7214">
        <v>9294280.7653951477</v>
      </c>
      <c r="EP7214">
        <v>5188613.6838937756</v>
      </c>
      <c r="EQ7214">
        <v>175880.74680048181</v>
      </c>
      <c r="ER7214">
        <v>9078723.6034294628</v>
      </c>
      <c r="ES7214">
        <v>328764.51943998481</v>
      </c>
      <c r="ET7214">
        <v>4037769.5239944449</v>
      </c>
      <c r="EU7214">
        <v>5256925.3897036426</v>
      </c>
      <c r="EV7214">
        <v>4934951.0948558524</v>
      </c>
      <c r="EW7214">
        <v>9150766.7291997373</v>
      </c>
      <c r="EX7214">
        <v>3591124.0899290903</v>
      </c>
      <c r="EY7214">
        <v>167612.2784860176</v>
      </c>
      <c r="EZ7214">
        <v>9076251.55431927</v>
      </c>
      <c r="FA7214">
        <v>1619386.3684213264</v>
      </c>
      <c r="FB7214">
        <v>8221622.4762691902</v>
      </c>
      <c r="FC7214">
        <v>4512778.3960378971</v>
      </c>
      <c r="FD7214">
        <v>3643733.9908132209</v>
      </c>
      <c r="FE7214">
        <v>2979138.0888096462</v>
      </c>
      <c r="FF7214">
        <v>6387891.7478886396</v>
      </c>
      <c r="FG7214">
        <v>6437759.0202173367</v>
      </c>
      <c r="FH7214">
        <v>6437759.0202173367</v>
      </c>
      <c r="FI7214">
        <v>6437759.0202173367</v>
      </c>
      <c r="FJ7214">
        <v>6401677.0889617503</v>
      </c>
      <c r="FK7214">
        <v>4379771.6893479964</v>
      </c>
      <c r="FL7214">
        <v>5285781.3341808822</v>
      </c>
      <c r="FM7214">
        <v>6033476.8764018193</v>
      </c>
      <c r="FN7214">
        <v>6246086.2428782219</v>
      </c>
      <c r="FO7214">
        <v>6418400.3346017338</v>
      </c>
      <c r="FP7214">
        <v>6418400.3346017338</v>
      </c>
      <c r="FQ7214">
        <v>3018216.8060305957</v>
      </c>
      <c r="FR7214">
        <v>6399915.1170096053</v>
      </c>
      <c r="FS7214">
        <v>6399915.1170096053</v>
      </c>
      <c r="FT7214">
        <v>6437759.0202173367</v>
      </c>
      <c r="FU7214">
        <v>6437759.0202173367</v>
      </c>
      <c r="FV7214">
        <v>6437759.0202173367</v>
      </c>
      <c r="FW7214">
        <v>6208251.4879785515</v>
      </c>
    </row>
    <row r="7215" spans="1:179" x14ac:dyDescent="0.25">
      <c r="A7215" s="1" t="s">
        <v>7392</v>
      </c>
      <c r="B7215">
        <v>0</v>
      </c>
      <c r="C7215">
        <v>0</v>
      </c>
      <c r="D7215">
        <v>777600</v>
      </c>
      <c r="E7215">
        <v>0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1193400</v>
      </c>
      <c r="P7215">
        <v>0</v>
      </c>
      <c r="Q7215">
        <v>1454400</v>
      </c>
      <c r="R7215">
        <v>0</v>
      </c>
      <c r="S7215">
        <v>0</v>
      </c>
      <c r="T7215">
        <v>0</v>
      </c>
      <c r="U7215">
        <v>0</v>
      </c>
      <c r="V7215">
        <v>2343600</v>
      </c>
      <c r="W7215">
        <v>2343600</v>
      </c>
      <c r="X7215">
        <v>0</v>
      </c>
      <c r="Y7215">
        <v>0</v>
      </c>
      <c r="Z7215">
        <v>0</v>
      </c>
      <c r="AA7215">
        <v>2332800</v>
      </c>
      <c r="AB7215">
        <v>0</v>
      </c>
      <c r="AC7215">
        <v>0</v>
      </c>
      <c r="AD7215">
        <v>1684800</v>
      </c>
      <c r="AE7215">
        <v>1684800</v>
      </c>
      <c r="AF7215">
        <v>1684800</v>
      </c>
      <c r="AG7215">
        <v>0</v>
      </c>
      <c r="AH7215">
        <v>0</v>
      </c>
      <c r="AI7215">
        <v>518400</v>
      </c>
      <c r="AJ7215">
        <v>518400</v>
      </c>
      <c r="AK7215">
        <v>1555200</v>
      </c>
      <c r="AL7215">
        <v>1166400</v>
      </c>
      <c r="AM7215">
        <v>2332800</v>
      </c>
      <c r="AN7215">
        <v>1166400</v>
      </c>
      <c r="AO7215">
        <v>1166400</v>
      </c>
      <c r="AP7215">
        <v>1166400</v>
      </c>
      <c r="AQ7215">
        <v>2332800</v>
      </c>
      <c r="AR7215">
        <v>1166400</v>
      </c>
      <c r="AS7215">
        <v>0</v>
      </c>
      <c r="AT7215">
        <v>0</v>
      </c>
      <c r="AU7215">
        <v>0</v>
      </c>
      <c r="AV7215">
        <v>518400</v>
      </c>
      <c r="AW7215">
        <v>129600</v>
      </c>
      <c r="AX7215">
        <v>0</v>
      </c>
      <c r="AY7215">
        <v>0</v>
      </c>
      <c r="AZ7215">
        <v>5961600</v>
      </c>
      <c r="BA7215">
        <v>2592000</v>
      </c>
      <c r="BB7215">
        <v>1814400</v>
      </c>
      <c r="BC7215">
        <v>0</v>
      </c>
      <c r="BD7215">
        <v>2462400</v>
      </c>
      <c r="BE7215">
        <v>0</v>
      </c>
      <c r="BF7215">
        <v>0</v>
      </c>
      <c r="BG7215">
        <v>648000</v>
      </c>
      <c r="BH7215">
        <v>0</v>
      </c>
      <c r="BI7215">
        <v>0</v>
      </c>
      <c r="BJ7215">
        <v>0</v>
      </c>
      <c r="BK7215">
        <v>0</v>
      </c>
      <c r="BL7215">
        <v>777600</v>
      </c>
      <c r="BM7215">
        <v>129600</v>
      </c>
      <c r="BN7215">
        <v>388800</v>
      </c>
      <c r="BO7215">
        <v>259200</v>
      </c>
      <c r="BP7215">
        <v>518400</v>
      </c>
      <c r="BQ7215">
        <v>518400</v>
      </c>
      <c r="BR7215">
        <v>518400</v>
      </c>
      <c r="BS7215">
        <v>6630926.8929860881</v>
      </c>
      <c r="BT7215">
        <v>195182.14098540801</v>
      </c>
      <c r="BU7215">
        <v>9128116.356808912</v>
      </c>
      <c r="BV7215">
        <v>3100453.7622793419</v>
      </c>
      <c r="BW7215">
        <v>8952089.5197185799</v>
      </c>
      <c r="BX7215">
        <v>169598.59467882005</v>
      </c>
      <c r="BY7215">
        <v>0</v>
      </c>
      <c r="BZ7215">
        <v>0</v>
      </c>
      <c r="CA7215">
        <v>0</v>
      </c>
      <c r="CB7215">
        <v>0</v>
      </c>
      <c r="CC7215">
        <v>0</v>
      </c>
      <c r="CD7215">
        <v>0</v>
      </c>
      <c r="CE7215">
        <v>0</v>
      </c>
      <c r="CF7215">
        <v>0</v>
      </c>
      <c r="CG7215">
        <v>0</v>
      </c>
      <c r="CH7215">
        <v>0</v>
      </c>
      <c r="CI7215">
        <v>0</v>
      </c>
      <c r="CJ7215">
        <v>0</v>
      </c>
      <c r="CK7215">
        <v>8964097.434212761</v>
      </c>
      <c r="CL7215">
        <v>170203.2090187782</v>
      </c>
      <c r="CM7215">
        <v>9220681.5659523159</v>
      </c>
      <c r="CN7215">
        <v>1187743.2384706787</v>
      </c>
      <c r="CO7215">
        <v>7920056.4225954209</v>
      </c>
      <c r="CP7215">
        <v>177120.04665376095</v>
      </c>
      <c r="CQ7215">
        <v>9264559.7160567082</v>
      </c>
      <c r="CR7215">
        <v>755810.1017073557</v>
      </c>
      <c r="CS7215">
        <v>4733172.2567120399</v>
      </c>
      <c r="CT7215">
        <v>516378.3981102879</v>
      </c>
      <c r="CU7215">
        <v>0</v>
      </c>
      <c r="CV7215">
        <v>0</v>
      </c>
      <c r="CW7215">
        <v>7151377.0275953971</v>
      </c>
      <c r="CX7215">
        <v>188460.12285828934</v>
      </c>
      <c r="CY7215">
        <v>0</v>
      </c>
      <c r="CZ7215">
        <v>0</v>
      </c>
      <c r="DA7215">
        <v>4727717.3780857455</v>
      </c>
      <c r="DB7215">
        <v>4616683.7187509192</v>
      </c>
      <c r="DC7215">
        <v>0</v>
      </c>
      <c r="DD7215">
        <v>0</v>
      </c>
      <c r="DE7215">
        <v>9356825.823433198</v>
      </c>
      <c r="DF7215">
        <v>4049206.5479765488</v>
      </c>
      <c r="DG7215">
        <v>9328829.5290173516</v>
      </c>
      <c r="DH7215">
        <v>4766094.0461139707</v>
      </c>
      <c r="DI7215">
        <v>9318992.437867621</v>
      </c>
      <c r="DJ7215">
        <v>1380032.6974022044</v>
      </c>
      <c r="DK7215">
        <v>9303022.6297025215</v>
      </c>
      <c r="DL7215">
        <v>5433511.6838128511</v>
      </c>
      <c r="DM7215">
        <v>9314660.9554157965</v>
      </c>
      <c r="DN7215">
        <v>4990440.4710947191</v>
      </c>
      <c r="DO7215">
        <v>9314292.213601429</v>
      </c>
      <c r="DP7215">
        <v>4854506.7351824548</v>
      </c>
      <c r="DQ7215">
        <v>4063505.8558920692</v>
      </c>
      <c r="DR7215">
        <v>227034.20120146265</v>
      </c>
      <c r="DS7215">
        <v>4287023.2935114754</v>
      </c>
      <c r="DT7215">
        <v>219105.49182432314</v>
      </c>
      <c r="DU7215">
        <v>3305813.6523257969</v>
      </c>
      <c r="DV7215">
        <v>225023.41553218054</v>
      </c>
      <c r="DW7215">
        <v>6725510.403117368</v>
      </c>
      <c r="DX7215">
        <v>208867.65712900163</v>
      </c>
      <c r="DY7215">
        <v>2587937.0625625323</v>
      </c>
      <c r="DZ7215">
        <v>4743459.7507796902</v>
      </c>
      <c r="EA7215">
        <v>5751104.2312300783</v>
      </c>
      <c r="EB7215">
        <v>9458422.8810230885</v>
      </c>
      <c r="EC7215">
        <v>7397362.2245934177</v>
      </c>
      <c r="ED7215">
        <v>190212.64929195322</v>
      </c>
      <c r="EE7215">
        <v>8240411.8926164303</v>
      </c>
      <c r="EF7215">
        <v>174464.91649214231</v>
      </c>
      <c r="EG7215">
        <v>174464.91649214429</v>
      </c>
      <c r="EH7215">
        <v>174464.91649213887</v>
      </c>
      <c r="EI7215">
        <v>9239375.763386149</v>
      </c>
      <c r="EJ7215">
        <v>801055.89300192241</v>
      </c>
      <c r="EK7215">
        <v>9078900.5680880714</v>
      </c>
      <c r="EL7215">
        <v>5115204.7312479047</v>
      </c>
      <c r="EM7215">
        <v>9138806.4076452442</v>
      </c>
      <c r="EN7215">
        <v>2909938.3984062057</v>
      </c>
      <c r="EO7215">
        <v>9281717.0611984134</v>
      </c>
      <c r="EP7215">
        <v>5005607.302780753</v>
      </c>
      <c r="EQ7215">
        <v>175958.17292786966</v>
      </c>
      <c r="ER7215">
        <v>8999803.3744798191</v>
      </c>
      <c r="ES7215">
        <v>176228.15286155709</v>
      </c>
      <c r="ET7215">
        <v>4031060.0321835275</v>
      </c>
      <c r="EU7215">
        <v>5217193.0860324502</v>
      </c>
      <c r="EV7215">
        <v>4894400.441762723</v>
      </c>
      <c r="EW7215">
        <v>9133374.3343640864</v>
      </c>
      <c r="EX7215">
        <v>3530153.58602315</v>
      </c>
      <c r="EY7215">
        <v>167402.51282088945</v>
      </c>
      <c r="EZ7215">
        <v>9054119.3745147996</v>
      </c>
      <c r="FA7215">
        <v>1632388.6979154316</v>
      </c>
      <c r="FB7215">
        <v>8324717.2622134555</v>
      </c>
      <c r="FC7215">
        <v>4455835.9960620832</v>
      </c>
      <c r="FD7215">
        <v>3644215.7217387846</v>
      </c>
      <c r="FE7215">
        <v>3528752.436440282</v>
      </c>
      <c r="FF7215">
        <v>6301910.2591606695</v>
      </c>
      <c r="FG7215">
        <v>6427172.9295629766</v>
      </c>
      <c r="FH7215">
        <v>6427172.9295629766</v>
      </c>
      <c r="FI7215">
        <v>6427172.9295629766</v>
      </c>
      <c r="FJ7215">
        <v>6395205.4248387851</v>
      </c>
      <c r="FK7215">
        <v>4181297.3668301711</v>
      </c>
      <c r="FL7215">
        <v>5244507.7512143692</v>
      </c>
      <c r="FM7215">
        <v>5965119.6924684467</v>
      </c>
      <c r="FN7215">
        <v>6192672.1818247605</v>
      </c>
      <c r="FO7215">
        <v>6409581.4762544297</v>
      </c>
      <c r="FP7215">
        <v>6409581.4762544297</v>
      </c>
      <c r="FQ7215">
        <v>2855361.5113344337</v>
      </c>
      <c r="FR7215">
        <v>6394734.7807783578</v>
      </c>
      <c r="FS7215">
        <v>6394734.7807783578</v>
      </c>
      <c r="FT7215">
        <v>6427172.9295629766</v>
      </c>
      <c r="FU7215">
        <v>6427172.9295629766</v>
      </c>
      <c r="FV7215">
        <v>6427172.9295629766</v>
      </c>
      <c r="FW7215">
        <v>6305522.8356395895</v>
      </c>
    </row>
    <row r="7216" spans="1:179" x14ac:dyDescent="0.25">
      <c r="A7216" s="1" t="s">
        <v>7393</v>
      </c>
      <c r="B7216">
        <v>0</v>
      </c>
      <c r="C7216">
        <v>0</v>
      </c>
      <c r="D7216">
        <v>777600</v>
      </c>
      <c r="E7216">
        <v>0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2908800</v>
      </c>
      <c r="R7216">
        <v>0</v>
      </c>
      <c r="S7216">
        <v>0</v>
      </c>
      <c r="T7216">
        <v>0</v>
      </c>
      <c r="U7216">
        <v>0</v>
      </c>
      <c r="V7216">
        <v>2343600</v>
      </c>
      <c r="W7216">
        <v>2343600</v>
      </c>
      <c r="X7216">
        <v>1166400</v>
      </c>
      <c r="Y7216">
        <v>1166400</v>
      </c>
      <c r="Z7216">
        <v>1166400</v>
      </c>
      <c r="AA7216">
        <v>2332800</v>
      </c>
      <c r="AB7216">
        <v>1166400</v>
      </c>
      <c r="AC7216">
        <v>1166400</v>
      </c>
      <c r="AD7216">
        <v>842400</v>
      </c>
      <c r="AE7216">
        <v>842400</v>
      </c>
      <c r="AF7216">
        <v>842400</v>
      </c>
      <c r="AG7216">
        <v>842400</v>
      </c>
      <c r="AH7216">
        <v>907200</v>
      </c>
      <c r="AI7216">
        <v>1036800</v>
      </c>
      <c r="AJ7216">
        <v>1036800</v>
      </c>
      <c r="AK7216">
        <v>777600</v>
      </c>
      <c r="AL7216">
        <v>2332800</v>
      </c>
      <c r="AM7216">
        <v>2332800</v>
      </c>
      <c r="AN7216">
        <v>2332800</v>
      </c>
      <c r="AO7216">
        <v>2332800</v>
      </c>
      <c r="AP7216">
        <v>2332800</v>
      </c>
      <c r="AQ7216">
        <v>2332800</v>
      </c>
      <c r="AR7216">
        <v>2332800</v>
      </c>
      <c r="AS7216">
        <v>0</v>
      </c>
      <c r="AT7216">
        <v>0</v>
      </c>
      <c r="AU7216">
        <v>0</v>
      </c>
      <c r="AV7216">
        <v>518400</v>
      </c>
      <c r="AW7216">
        <v>129600</v>
      </c>
      <c r="AX7216">
        <v>0</v>
      </c>
      <c r="AY7216">
        <v>0</v>
      </c>
      <c r="AZ7216">
        <v>5961600</v>
      </c>
      <c r="BA7216">
        <v>2592000</v>
      </c>
      <c r="BB7216">
        <v>1814400</v>
      </c>
      <c r="BC7216">
        <v>0</v>
      </c>
      <c r="BD7216">
        <v>2462400</v>
      </c>
      <c r="BE7216">
        <v>465408.29517291486</v>
      </c>
      <c r="BF7216">
        <v>0</v>
      </c>
      <c r="BG7216">
        <v>648000</v>
      </c>
      <c r="BH7216">
        <v>0</v>
      </c>
      <c r="BI7216">
        <v>0</v>
      </c>
      <c r="BJ7216">
        <v>0</v>
      </c>
      <c r="BK7216">
        <v>0</v>
      </c>
      <c r="BL7216">
        <v>777600</v>
      </c>
      <c r="BM7216">
        <v>129600</v>
      </c>
      <c r="BN7216">
        <v>388800</v>
      </c>
      <c r="BO7216">
        <v>259200</v>
      </c>
      <c r="BP7216">
        <v>518400</v>
      </c>
      <c r="BQ7216">
        <v>518400</v>
      </c>
      <c r="BR7216">
        <v>518400</v>
      </c>
      <c r="BS7216">
        <v>4535248.8642293001</v>
      </c>
      <c r="BT7216">
        <v>194535.91350197807</v>
      </c>
      <c r="BU7216">
        <v>9098085.7734036371</v>
      </c>
      <c r="BV7216">
        <v>2409864.6297022672</v>
      </c>
      <c r="BW7216">
        <v>8682719.1765772551</v>
      </c>
      <c r="BX7216">
        <v>168037.34022209176</v>
      </c>
      <c r="BY7216">
        <v>0</v>
      </c>
      <c r="BZ7216">
        <v>0</v>
      </c>
      <c r="CA7216">
        <v>0</v>
      </c>
      <c r="CB7216">
        <v>0</v>
      </c>
      <c r="CC7216">
        <v>0</v>
      </c>
      <c r="CD7216">
        <v>0</v>
      </c>
      <c r="CE7216">
        <v>0</v>
      </c>
      <c r="CF7216">
        <v>0</v>
      </c>
      <c r="CG7216">
        <v>0</v>
      </c>
      <c r="CH7216">
        <v>0</v>
      </c>
      <c r="CI7216">
        <v>0</v>
      </c>
      <c r="CJ7216">
        <v>0</v>
      </c>
      <c r="CK7216">
        <v>9072344.4640278071</v>
      </c>
      <c r="CL7216">
        <v>494945.98621520202</v>
      </c>
      <c r="CM7216">
        <v>7919028.3416646412</v>
      </c>
      <c r="CN7216">
        <v>752837.97134498926</v>
      </c>
      <c r="CO7216">
        <v>9227330.6943781413</v>
      </c>
      <c r="CP7216">
        <v>314259.02683642937</v>
      </c>
      <c r="CQ7216">
        <v>9264827.8782850225</v>
      </c>
      <c r="CR7216">
        <v>1020576.2700870368</v>
      </c>
      <c r="CS7216">
        <v>0</v>
      </c>
      <c r="CT7216">
        <v>0</v>
      </c>
      <c r="CU7216">
        <v>0</v>
      </c>
      <c r="CV7216">
        <v>0</v>
      </c>
      <c r="CW7216">
        <v>9175059.6519213878</v>
      </c>
      <c r="CX7216">
        <v>186802.47278634389</v>
      </c>
      <c r="CY7216">
        <v>0</v>
      </c>
      <c r="CZ7216">
        <v>0</v>
      </c>
      <c r="DA7216">
        <v>9294701.5237773657</v>
      </c>
      <c r="DB7216">
        <v>3816697.6623570188</v>
      </c>
      <c r="DC7216">
        <v>0</v>
      </c>
      <c r="DD7216">
        <v>0</v>
      </c>
      <c r="DE7216">
        <v>9340528.1428096853</v>
      </c>
      <c r="DF7216">
        <v>5644280.6490062252</v>
      </c>
      <c r="DG7216">
        <v>9313909.5946282279</v>
      </c>
      <c r="DH7216">
        <v>6142143.0942481961</v>
      </c>
      <c r="DI7216">
        <v>9307824.6209807955</v>
      </c>
      <c r="DJ7216">
        <v>3380863.3993473887</v>
      </c>
      <c r="DK7216">
        <v>9272830.3020687867</v>
      </c>
      <c r="DL7216">
        <v>5179469.3929829216</v>
      </c>
      <c r="DM7216">
        <v>9286260.5135924928</v>
      </c>
      <c r="DN7216">
        <v>5159736.3051048769</v>
      </c>
      <c r="DO7216">
        <v>9286446.5172381811</v>
      </c>
      <c r="DP7216">
        <v>5264770.56236808</v>
      </c>
      <c r="DQ7216">
        <v>6623893.3307607267</v>
      </c>
      <c r="DR7216">
        <v>215312.66151612482</v>
      </c>
      <c r="DS7216">
        <v>6456705.3954000678</v>
      </c>
      <c r="DT7216">
        <v>210214.97771724901</v>
      </c>
      <c r="DU7216">
        <v>5059684.3579671197</v>
      </c>
      <c r="DV7216">
        <v>215112.86138233522</v>
      </c>
      <c r="DW7216">
        <v>6728408.5549187772</v>
      </c>
      <c r="DX7216">
        <v>204351.90738638825</v>
      </c>
      <c r="DY7216">
        <v>2530862.4830354056</v>
      </c>
      <c r="DZ7216">
        <v>4488644.7628545193</v>
      </c>
      <c r="EA7216">
        <v>5507767.5131975301</v>
      </c>
      <c r="EB7216">
        <v>9430581.8309522904</v>
      </c>
      <c r="EC7216">
        <v>7050501.8435716722</v>
      </c>
      <c r="ED7216">
        <v>189494.42799438167</v>
      </c>
      <c r="EE7216">
        <v>8121373.3483122997</v>
      </c>
      <c r="EF7216">
        <v>173904.56905097509</v>
      </c>
      <c r="EG7216">
        <v>173904.56905097331</v>
      </c>
      <c r="EH7216">
        <v>173904.56905097328</v>
      </c>
      <c r="EI7216">
        <v>9210252.3888310622</v>
      </c>
      <c r="EJ7216">
        <v>601767.03520517133</v>
      </c>
      <c r="EK7216">
        <v>9053427.7317136656</v>
      </c>
      <c r="EL7216">
        <v>4519621.8243477317</v>
      </c>
      <c r="EM7216">
        <v>9105482.2971424162</v>
      </c>
      <c r="EN7216">
        <v>2670332.1590238065</v>
      </c>
      <c r="EO7216">
        <v>9254706.5047641713</v>
      </c>
      <c r="EP7216">
        <v>4734492.7572411243</v>
      </c>
      <c r="EQ7216">
        <v>175492.51079582828</v>
      </c>
      <c r="ER7216">
        <v>8605884.241125159</v>
      </c>
      <c r="ES7216">
        <v>164355.41076881791</v>
      </c>
      <c r="ET7216">
        <v>3985691.1592023871</v>
      </c>
      <c r="EU7216">
        <v>5093868.4175572786</v>
      </c>
      <c r="EV7216">
        <v>4768609.0820002127</v>
      </c>
      <c r="EW7216">
        <v>9105990.5810955409</v>
      </c>
      <c r="EX7216">
        <v>3130321.6075152624</v>
      </c>
      <c r="EY7216">
        <v>166998.97107042815</v>
      </c>
      <c r="EZ7216">
        <v>9025857.4241332971</v>
      </c>
      <c r="FA7216">
        <v>1214782.354038836</v>
      </c>
      <c r="FB7216">
        <v>8211315.0194154056</v>
      </c>
      <c r="FC7216">
        <v>4268987.5641671773</v>
      </c>
      <c r="FD7216">
        <v>3773315.9632210974</v>
      </c>
      <c r="FE7216">
        <v>3865833.9436477846</v>
      </c>
      <c r="FF7216">
        <v>5951096.154895491</v>
      </c>
      <c r="FG7216">
        <v>6410132.8145697732</v>
      </c>
      <c r="FH7216">
        <v>6410132.8145697732</v>
      </c>
      <c r="FI7216">
        <v>6184735.8886968624</v>
      </c>
      <c r="FJ7216">
        <v>6379612.2493756982</v>
      </c>
      <c r="FK7216">
        <v>3679279.9859381835</v>
      </c>
      <c r="FL7216">
        <v>5111987.2964313906</v>
      </c>
      <c r="FM7216">
        <v>5774234.2714005634</v>
      </c>
      <c r="FN7216">
        <v>6015322.3740101168</v>
      </c>
      <c r="FO7216">
        <v>6390328.3818844063</v>
      </c>
      <c r="FP7216">
        <v>6390328.3818844063</v>
      </c>
      <c r="FQ7216">
        <v>2277836.3708135337</v>
      </c>
      <c r="FR7216">
        <v>6367889.4143495578</v>
      </c>
      <c r="FS7216">
        <v>6367889.4143495578</v>
      </c>
      <c r="FT7216">
        <v>6410132.8145697732</v>
      </c>
      <c r="FU7216">
        <v>6410132.8145697732</v>
      </c>
      <c r="FV7216">
        <v>6410132.8145697732</v>
      </c>
      <c r="FW7216">
        <v>6315703.4886016864</v>
      </c>
    </row>
    <row r="7217" spans="1:179" x14ac:dyDescent="0.25">
      <c r="A7217" s="1" t="s">
        <v>7394</v>
      </c>
      <c r="B7217">
        <v>0</v>
      </c>
      <c r="C7217">
        <v>0</v>
      </c>
      <c r="D7217">
        <v>388800</v>
      </c>
      <c r="E7217">
        <v>0</v>
      </c>
      <c r="F7217">
        <v>0</v>
      </c>
      <c r="G7217">
        <v>0</v>
      </c>
      <c r="H7217">
        <v>0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2908800</v>
      </c>
      <c r="R7217">
        <v>0</v>
      </c>
      <c r="S7217">
        <v>0</v>
      </c>
      <c r="T7217">
        <v>0</v>
      </c>
      <c r="U7217">
        <v>0</v>
      </c>
      <c r="V7217">
        <v>2343600</v>
      </c>
      <c r="W7217">
        <v>2343600</v>
      </c>
      <c r="X7217">
        <v>1166400</v>
      </c>
      <c r="Y7217">
        <v>2332800</v>
      </c>
      <c r="Z7217">
        <v>1166400</v>
      </c>
      <c r="AA7217">
        <v>2332800</v>
      </c>
      <c r="AB7217">
        <v>1166400</v>
      </c>
      <c r="AC7217">
        <v>1166400</v>
      </c>
      <c r="AD7217">
        <v>1684800</v>
      </c>
      <c r="AE7217">
        <v>1684800</v>
      </c>
      <c r="AF7217">
        <v>1684800</v>
      </c>
      <c r="AG7217">
        <v>1684800</v>
      </c>
      <c r="AH7217">
        <v>1814400</v>
      </c>
      <c r="AI7217">
        <v>1036800</v>
      </c>
      <c r="AJ7217">
        <v>1036800</v>
      </c>
      <c r="AK7217">
        <v>0</v>
      </c>
      <c r="AL7217">
        <v>2332800</v>
      </c>
      <c r="AM7217">
        <v>2332800</v>
      </c>
      <c r="AN7217">
        <v>2332800</v>
      </c>
      <c r="AO7217">
        <v>2332800</v>
      </c>
      <c r="AP7217">
        <v>2332800</v>
      </c>
      <c r="AQ7217">
        <v>2332800</v>
      </c>
      <c r="AR7217">
        <v>2332800</v>
      </c>
      <c r="AS7217">
        <v>0</v>
      </c>
      <c r="AT7217">
        <v>0</v>
      </c>
      <c r="AU7217">
        <v>0</v>
      </c>
      <c r="AV7217">
        <v>518400</v>
      </c>
      <c r="AW7217">
        <v>129600</v>
      </c>
      <c r="AX7217">
        <v>0</v>
      </c>
      <c r="AY7217">
        <v>0</v>
      </c>
      <c r="AZ7217">
        <v>5961600</v>
      </c>
      <c r="BA7217">
        <v>2592000</v>
      </c>
      <c r="BB7217">
        <v>1814400</v>
      </c>
      <c r="BC7217">
        <v>0</v>
      </c>
      <c r="BD7217">
        <v>2462400</v>
      </c>
      <c r="BE7217">
        <v>1182884.2253625405</v>
      </c>
      <c r="BF7217">
        <v>29868.631049603606</v>
      </c>
      <c r="BG7217">
        <v>648000</v>
      </c>
      <c r="BH7217">
        <v>14713.09730412142</v>
      </c>
      <c r="BI7217">
        <v>15238.711054377178</v>
      </c>
      <c r="BJ7217">
        <v>0</v>
      </c>
      <c r="BK7217">
        <v>0</v>
      </c>
      <c r="BL7217">
        <v>777600</v>
      </c>
      <c r="BM7217">
        <v>129600</v>
      </c>
      <c r="BN7217">
        <v>388800</v>
      </c>
      <c r="BO7217">
        <v>259200</v>
      </c>
      <c r="BP7217">
        <v>518400</v>
      </c>
      <c r="BQ7217">
        <v>518400</v>
      </c>
      <c r="BR7217">
        <v>518400</v>
      </c>
      <c r="BS7217">
        <v>1857703.7993862201</v>
      </c>
      <c r="BT7217">
        <v>195042.49255339935</v>
      </c>
      <c r="BU7217">
        <v>9043155.5385887362</v>
      </c>
      <c r="BV7217">
        <v>1082249.0775809253</v>
      </c>
      <c r="BW7217">
        <v>6941415.9087712876</v>
      </c>
      <c r="BX7217">
        <v>165911.91937945795</v>
      </c>
      <c r="BY7217">
        <v>0</v>
      </c>
      <c r="BZ7217">
        <v>0</v>
      </c>
      <c r="CA7217">
        <v>0</v>
      </c>
      <c r="CB7217">
        <v>0</v>
      </c>
      <c r="CC7217">
        <v>0</v>
      </c>
      <c r="CD7217">
        <v>0</v>
      </c>
      <c r="CE7217">
        <v>0</v>
      </c>
      <c r="CF7217">
        <v>0</v>
      </c>
      <c r="CG7217">
        <v>0</v>
      </c>
      <c r="CH7217">
        <v>0</v>
      </c>
      <c r="CI7217">
        <v>0</v>
      </c>
      <c r="CJ7217">
        <v>0</v>
      </c>
      <c r="CK7217">
        <v>7961035.0739114685</v>
      </c>
      <c r="CL7217">
        <v>496493.48057324043</v>
      </c>
      <c r="CM7217">
        <v>5419588.8797161113</v>
      </c>
      <c r="CN7217">
        <v>166744.33285218198</v>
      </c>
      <c r="CO7217">
        <v>8931708.4582581874</v>
      </c>
      <c r="CP7217">
        <v>173641.91122431375</v>
      </c>
      <c r="CQ7217">
        <v>9224081.0423193872</v>
      </c>
      <c r="CR7217">
        <v>379366.6558388815</v>
      </c>
      <c r="CS7217">
        <v>0</v>
      </c>
      <c r="CT7217">
        <v>0</v>
      </c>
      <c r="CU7217">
        <v>0</v>
      </c>
      <c r="CV7217">
        <v>0</v>
      </c>
      <c r="CW7217">
        <v>9045774.1292774156</v>
      </c>
      <c r="CX7217">
        <v>183850.22889639114</v>
      </c>
      <c r="CY7217">
        <v>0</v>
      </c>
      <c r="CZ7217">
        <v>0</v>
      </c>
      <c r="DA7217">
        <v>9138127.0880326387</v>
      </c>
      <c r="DB7217">
        <v>1309348.1596364744</v>
      </c>
      <c r="DC7217">
        <v>0</v>
      </c>
      <c r="DD7217">
        <v>0</v>
      </c>
      <c r="DE7217">
        <v>4662969.1345381187</v>
      </c>
      <c r="DF7217">
        <v>3817348.310038893</v>
      </c>
      <c r="DG7217">
        <v>9295778.4222719856</v>
      </c>
      <c r="DH7217">
        <v>7745147.5281052925</v>
      </c>
      <c r="DI7217">
        <v>4651011.8881564084</v>
      </c>
      <c r="DJ7217">
        <v>3024520.3073595474</v>
      </c>
      <c r="DK7217">
        <v>9241918.9353928622</v>
      </c>
      <c r="DL7217">
        <v>4253823.0658351844</v>
      </c>
      <c r="DM7217">
        <v>4622557.5583780501</v>
      </c>
      <c r="DN7217">
        <v>2377324.1479471372</v>
      </c>
      <c r="DO7217">
        <v>4618975.7109535597</v>
      </c>
      <c r="DP7217">
        <v>2532699.0696902201</v>
      </c>
      <c r="DQ7217">
        <v>4559013.6833905652</v>
      </c>
      <c r="DR7217">
        <v>208374.87878166803</v>
      </c>
      <c r="DS7217">
        <v>6107340.2351950137</v>
      </c>
      <c r="DT7217">
        <v>205913.18314549184</v>
      </c>
      <c r="DU7217">
        <v>4607128.9622497661</v>
      </c>
      <c r="DV7217">
        <v>209480.83352401774</v>
      </c>
      <c r="DW7217">
        <v>6242605.3170542205</v>
      </c>
      <c r="DX7217">
        <v>202076.00472528324</v>
      </c>
      <c r="DY7217">
        <v>2394909.6932575372</v>
      </c>
      <c r="DZ7217">
        <v>3968308.1141525079</v>
      </c>
      <c r="EA7217">
        <v>5035706.9095279723</v>
      </c>
      <c r="EB7217">
        <v>9390356.8022050411</v>
      </c>
      <c r="EC7217">
        <v>6427092.4348601922</v>
      </c>
      <c r="ED7217">
        <v>187651.48423253803</v>
      </c>
      <c r="EE7217">
        <v>7896085.2536387565</v>
      </c>
      <c r="EF7217">
        <v>172746.3469251311</v>
      </c>
      <c r="EG7217">
        <v>172746.34692513073</v>
      </c>
      <c r="EH7217">
        <v>172746.34692513189</v>
      </c>
      <c r="EI7217">
        <v>9142800.2014872972</v>
      </c>
      <c r="EJ7217">
        <v>254997.6713723843</v>
      </c>
      <c r="EK7217">
        <v>9035768.9385587089</v>
      </c>
      <c r="EL7217">
        <v>3290746.109708928</v>
      </c>
      <c r="EM7217">
        <v>9071344.397057673</v>
      </c>
      <c r="EN7217">
        <v>1959535.6613067107</v>
      </c>
      <c r="EO7217">
        <v>9215409.7466197871</v>
      </c>
      <c r="EP7217">
        <v>4263392.984077652</v>
      </c>
      <c r="EQ7217">
        <v>174259.06139608665</v>
      </c>
      <c r="ER7217">
        <v>8011242.5304483967</v>
      </c>
      <c r="ES7217">
        <v>164484.25458594394</v>
      </c>
      <c r="ET7217">
        <v>3896514.2079569218</v>
      </c>
      <c r="EU7217">
        <v>4897698.4911507498</v>
      </c>
      <c r="EV7217">
        <v>4570570.4981395043</v>
      </c>
      <c r="EW7217">
        <v>9076908.6799158268</v>
      </c>
      <c r="EX7217">
        <v>2343649.0465988507</v>
      </c>
      <c r="EY7217">
        <v>166514.41761559658</v>
      </c>
      <c r="EZ7217">
        <v>8941053.3424607515</v>
      </c>
      <c r="FA7217">
        <v>360605.03226689744</v>
      </c>
      <c r="FB7217">
        <v>7809347.742451271</v>
      </c>
      <c r="FC7217">
        <v>3974571.6574644623</v>
      </c>
      <c r="FD7217">
        <v>3587658.4180354057</v>
      </c>
      <c r="FE7217">
        <v>3621732.1458097296</v>
      </c>
      <c r="FF7217">
        <v>5360570.1768821292</v>
      </c>
      <c r="FG7217">
        <v>6391810.1887197271</v>
      </c>
      <c r="FH7217">
        <v>6391810.1887197271</v>
      </c>
      <c r="FI7217">
        <v>5225995.6708598323</v>
      </c>
      <c r="FJ7217">
        <v>6360933.4592711721</v>
      </c>
      <c r="FK7217">
        <v>2928716.4747845186</v>
      </c>
      <c r="FL7217">
        <v>4910260.3176121572</v>
      </c>
      <c r="FM7217">
        <v>5485295.9933698867</v>
      </c>
      <c r="FN7217">
        <v>5735529.4259571536</v>
      </c>
      <c r="FO7217">
        <v>6366390.3709038636</v>
      </c>
      <c r="FP7217">
        <v>6366390.3709038636</v>
      </c>
      <c r="FQ7217">
        <v>1313805.2125189619</v>
      </c>
      <c r="FR7217">
        <v>6322409.4035384264</v>
      </c>
      <c r="FS7217">
        <v>6322409.4035384264</v>
      </c>
      <c r="FT7217">
        <v>6391810.1887197271</v>
      </c>
      <c r="FU7217">
        <v>6391810.1887197271</v>
      </c>
      <c r="FV7217">
        <v>6130782.3991304003</v>
      </c>
      <c r="FW7217">
        <v>5990926.4558255151</v>
      </c>
    </row>
    <row r="7218" spans="1:179" x14ac:dyDescent="0.25">
      <c r="A7218" s="1" t="s">
        <v>7395</v>
      </c>
      <c r="B7218">
        <v>416648.8633162746</v>
      </c>
      <c r="C7218">
        <v>0</v>
      </c>
      <c r="D7218">
        <v>0</v>
      </c>
      <c r="E7218">
        <v>0</v>
      </c>
      <c r="F7218">
        <v>0</v>
      </c>
      <c r="G7218">
        <v>0</v>
      </c>
      <c r="H7218">
        <v>0</v>
      </c>
      <c r="I7218">
        <v>0</v>
      </c>
      <c r="J7218">
        <v>0</v>
      </c>
      <c r="K7218">
        <v>202650.46835520191</v>
      </c>
      <c r="L7218">
        <v>219945.15840847237</v>
      </c>
      <c r="M7218">
        <v>330840.42973721377</v>
      </c>
      <c r="N7218">
        <v>46816.859795040851</v>
      </c>
      <c r="O7218">
        <v>0</v>
      </c>
      <c r="P7218">
        <v>0</v>
      </c>
      <c r="Q7218">
        <v>2908800</v>
      </c>
      <c r="R7218">
        <v>0</v>
      </c>
      <c r="S7218">
        <v>580419.28152206703</v>
      </c>
      <c r="T7218">
        <v>1171800</v>
      </c>
      <c r="U7218">
        <v>0</v>
      </c>
      <c r="V7218">
        <v>1171800</v>
      </c>
      <c r="W7218">
        <v>1171800</v>
      </c>
      <c r="X7218">
        <v>0</v>
      </c>
      <c r="Y7218">
        <v>2332800</v>
      </c>
      <c r="Z7218">
        <v>0</v>
      </c>
      <c r="AA7218">
        <v>1166400</v>
      </c>
      <c r="AB7218">
        <v>0</v>
      </c>
      <c r="AC7218">
        <v>0</v>
      </c>
      <c r="AD7218">
        <v>1684800</v>
      </c>
      <c r="AE7218">
        <v>1684800</v>
      </c>
      <c r="AF7218">
        <v>1684800</v>
      </c>
      <c r="AG7218">
        <v>1684800</v>
      </c>
      <c r="AH7218">
        <v>1814400</v>
      </c>
      <c r="AI7218">
        <v>1036800</v>
      </c>
      <c r="AJ7218">
        <v>1036800</v>
      </c>
      <c r="AK7218">
        <v>0</v>
      </c>
      <c r="AL7218">
        <v>1166400</v>
      </c>
      <c r="AM7218">
        <v>1166400</v>
      </c>
      <c r="AN7218">
        <v>1166400</v>
      </c>
      <c r="AO7218">
        <v>1166400</v>
      </c>
      <c r="AP7218">
        <v>1166400</v>
      </c>
      <c r="AQ7218">
        <v>1166400</v>
      </c>
      <c r="AR7218">
        <v>2332800</v>
      </c>
      <c r="AS7218">
        <v>0</v>
      </c>
      <c r="AT7218">
        <v>0</v>
      </c>
      <c r="AU7218">
        <v>0</v>
      </c>
      <c r="AV7218">
        <v>518400</v>
      </c>
      <c r="AW7218">
        <v>129600</v>
      </c>
      <c r="AX7218">
        <v>0</v>
      </c>
      <c r="AY7218">
        <v>18827.90549387845</v>
      </c>
      <c r="AZ7218">
        <v>5961600</v>
      </c>
      <c r="BA7218">
        <v>2592000</v>
      </c>
      <c r="BB7218">
        <v>1814400</v>
      </c>
      <c r="BC7218">
        <v>18373</v>
      </c>
      <c r="BD7218">
        <v>2462400</v>
      </c>
      <c r="BE7218">
        <v>2057204.056747213</v>
      </c>
      <c r="BF7218">
        <v>648172.19163705595</v>
      </c>
      <c r="BG7218">
        <v>648000</v>
      </c>
      <c r="BH7218">
        <v>256655.21516580693</v>
      </c>
      <c r="BI7218">
        <v>258337.2098249211</v>
      </c>
      <c r="BJ7218">
        <v>189711.52826858568</v>
      </c>
      <c r="BK7218">
        <v>307863.51514026854</v>
      </c>
      <c r="BL7218">
        <v>777600</v>
      </c>
      <c r="BM7218">
        <v>129600</v>
      </c>
      <c r="BN7218">
        <v>388800</v>
      </c>
      <c r="BO7218">
        <v>259200</v>
      </c>
      <c r="BP7218">
        <v>518400</v>
      </c>
      <c r="BQ7218">
        <v>518400</v>
      </c>
      <c r="BR7218">
        <v>518400</v>
      </c>
      <c r="BS7218">
        <v>2447534.8163645645</v>
      </c>
      <c r="BT7218">
        <v>195277.76280529349</v>
      </c>
      <c r="BU7218">
        <v>9065271.3215543181</v>
      </c>
      <c r="BV7218">
        <v>948125.41272693407</v>
      </c>
      <c r="BW7218">
        <v>4642338.531421626</v>
      </c>
      <c r="BX7218">
        <v>162251.82250465031</v>
      </c>
      <c r="BY7218">
        <v>0</v>
      </c>
      <c r="BZ7218">
        <v>0</v>
      </c>
      <c r="CA7218">
        <v>0</v>
      </c>
      <c r="CB7218">
        <v>0</v>
      </c>
      <c r="CC7218">
        <v>0</v>
      </c>
      <c r="CD7218">
        <v>0</v>
      </c>
      <c r="CE7218">
        <v>0</v>
      </c>
      <c r="CF7218">
        <v>0</v>
      </c>
      <c r="CG7218">
        <v>0</v>
      </c>
      <c r="CH7218">
        <v>0</v>
      </c>
      <c r="CI7218">
        <v>0</v>
      </c>
      <c r="CJ7218">
        <v>0</v>
      </c>
      <c r="CK7218">
        <v>7001486.6840744736</v>
      </c>
      <c r="CL7218">
        <v>169688.57910836558</v>
      </c>
      <c r="CM7218">
        <v>5829242.365595039</v>
      </c>
      <c r="CN7218">
        <v>167812.83372699382</v>
      </c>
      <c r="CO7218">
        <v>8461866.6326709874</v>
      </c>
      <c r="CP7218">
        <v>173747.82466078419</v>
      </c>
      <c r="CQ7218">
        <v>7459634.2345724432</v>
      </c>
      <c r="CR7218">
        <v>174319.67451726738</v>
      </c>
      <c r="CS7218">
        <v>0</v>
      </c>
      <c r="CT7218">
        <v>0</v>
      </c>
      <c r="CU7218">
        <v>0</v>
      </c>
      <c r="CV7218">
        <v>0</v>
      </c>
      <c r="CW7218">
        <v>8885689.9052691497</v>
      </c>
      <c r="CX7218">
        <v>181638.5010350552</v>
      </c>
      <c r="CY7218">
        <v>0</v>
      </c>
      <c r="CZ7218">
        <v>0</v>
      </c>
      <c r="DA7218">
        <v>9107514.2316100411</v>
      </c>
      <c r="DB7218">
        <v>406932.58373703057</v>
      </c>
      <c r="DC7218">
        <v>0</v>
      </c>
      <c r="DD7218">
        <v>0</v>
      </c>
      <c r="DE7218">
        <v>0</v>
      </c>
      <c r="DF7218">
        <v>0</v>
      </c>
      <c r="DG7218">
        <v>9266978.5724191703</v>
      </c>
      <c r="DH7218">
        <v>6733994.988357801</v>
      </c>
      <c r="DI7218">
        <v>0</v>
      </c>
      <c r="DJ7218">
        <v>0</v>
      </c>
      <c r="DK7218">
        <v>8985761.5580629166</v>
      </c>
      <c r="DL7218">
        <v>1603698.3069780695</v>
      </c>
      <c r="DM7218">
        <v>0</v>
      </c>
      <c r="DN7218">
        <v>0</v>
      </c>
      <c r="DO7218">
        <v>0</v>
      </c>
      <c r="DP7218">
        <v>0</v>
      </c>
      <c r="DQ7218">
        <v>1274399.9984606346</v>
      </c>
      <c r="DR7218">
        <v>208181.80973890037</v>
      </c>
      <c r="DS7218">
        <v>3728234.177966651</v>
      </c>
      <c r="DT7218">
        <v>207740.97391010021</v>
      </c>
      <c r="DU7218">
        <v>2983318.512960135</v>
      </c>
      <c r="DV7218">
        <v>212296.07984474965</v>
      </c>
      <c r="DW7218">
        <v>2963577.8512304723</v>
      </c>
      <c r="DX7218">
        <v>100894.04476367858</v>
      </c>
      <c r="DY7218">
        <v>2212001.4843881</v>
      </c>
      <c r="DZ7218">
        <v>3328295.2411356894</v>
      </c>
      <c r="EA7218">
        <v>4487686.0555647677</v>
      </c>
      <c r="EB7218">
        <v>9347565.7366969064</v>
      </c>
      <c r="EC7218">
        <v>5757727.416860288</v>
      </c>
      <c r="ED7218">
        <v>185881.60783262795</v>
      </c>
      <c r="EE7218">
        <v>7647729.3924309798</v>
      </c>
      <c r="EF7218">
        <v>171439.85981030061</v>
      </c>
      <c r="EG7218">
        <v>171439.85981030125</v>
      </c>
      <c r="EH7218">
        <v>171439.85981030317</v>
      </c>
      <c r="EI7218">
        <v>8873771.2971346583</v>
      </c>
      <c r="EJ7218">
        <v>170523.46058435083</v>
      </c>
      <c r="EK7218">
        <v>9029995.5570816156</v>
      </c>
      <c r="EL7218">
        <v>1804049.7257672504</v>
      </c>
      <c r="EM7218">
        <v>9045931.6891564485</v>
      </c>
      <c r="EN7218">
        <v>1057616.4731349242</v>
      </c>
      <c r="EO7218">
        <v>9172125.0751402266</v>
      </c>
      <c r="EP7218">
        <v>3799574.8739858321</v>
      </c>
      <c r="EQ7218">
        <v>172974.16860388708</v>
      </c>
      <c r="ER7218">
        <v>7556189.276332492</v>
      </c>
      <c r="ES7218">
        <v>164628.38535731236</v>
      </c>
      <c r="ET7218">
        <v>3798399.6586819142</v>
      </c>
      <c r="EU7218">
        <v>4753534.3931433605</v>
      </c>
      <c r="EV7218">
        <v>4425010.7671679184</v>
      </c>
      <c r="EW7218">
        <v>9051618.107657196</v>
      </c>
      <c r="EX7218">
        <v>1502924.3905573841</v>
      </c>
      <c r="EY7218">
        <v>166349.5010708436</v>
      </c>
      <c r="EZ7218">
        <v>8341536.166442588</v>
      </c>
      <c r="FA7218">
        <v>163678.15398370207</v>
      </c>
      <c r="FB7218">
        <v>7304538.6764860377</v>
      </c>
      <c r="FC7218">
        <v>3642905.8090696302</v>
      </c>
      <c r="FD7218">
        <v>3399075.5285281469</v>
      </c>
      <c r="FE7218">
        <v>3447727.2238175017</v>
      </c>
      <c r="FF7218">
        <v>4717549.535570113</v>
      </c>
      <c r="FG7218">
        <v>6371772.3034510845</v>
      </c>
      <c r="FH7218">
        <v>6371772.3034510845</v>
      </c>
      <c r="FI7218">
        <v>4216210.5389705831</v>
      </c>
      <c r="FJ7218">
        <v>6340969.8621843662</v>
      </c>
      <c r="FK7218">
        <v>2270928.0053737517</v>
      </c>
      <c r="FL7218">
        <v>4699249.6154354084</v>
      </c>
      <c r="FM7218">
        <v>5221268.2032024944</v>
      </c>
      <c r="FN7218">
        <v>5475635.9751171675</v>
      </c>
      <c r="FO7218">
        <v>6342640.1522814073</v>
      </c>
      <c r="FP7218">
        <v>6304997.8557668393</v>
      </c>
      <c r="FQ7218">
        <v>436146.06548560236</v>
      </c>
      <c r="FR7218">
        <v>6271690.5415858096</v>
      </c>
      <c r="FS7218">
        <v>6271690.5415858096</v>
      </c>
      <c r="FT7218">
        <v>6371772.3034510845</v>
      </c>
      <c r="FU7218">
        <v>6371772.3034510845</v>
      </c>
      <c r="FV7218">
        <v>5742248.8317665625</v>
      </c>
      <c r="FW7218">
        <v>5648046.0160999233</v>
      </c>
    </row>
    <row r="7219" spans="1:179" x14ac:dyDescent="0.25">
      <c r="A7219" s="1" t="s">
        <v>7396</v>
      </c>
      <c r="B7219">
        <v>757911.55507178872</v>
      </c>
      <c r="C7219">
        <v>706849.0972094771</v>
      </c>
      <c r="D7219">
        <v>388800</v>
      </c>
      <c r="E7219">
        <v>0</v>
      </c>
      <c r="F7219">
        <v>0</v>
      </c>
      <c r="G7219">
        <v>0</v>
      </c>
      <c r="H7219">
        <v>0</v>
      </c>
      <c r="I7219">
        <v>0</v>
      </c>
      <c r="J7219">
        <v>0</v>
      </c>
      <c r="K7219">
        <v>401992.87721990375</v>
      </c>
      <c r="L7219">
        <v>842091.18814143026</v>
      </c>
      <c r="M7219">
        <v>523991.85748873348</v>
      </c>
      <c r="N7219">
        <v>567000</v>
      </c>
      <c r="O7219">
        <v>0</v>
      </c>
      <c r="P7219">
        <v>0</v>
      </c>
      <c r="Q7219">
        <v>1454400</v>
      </c>
      <c r="R7219">
        <v>0</v>
      </c>
      <c r="S7219">
        <v>1472026.6166813467</v>
      </c>
      <c r="T7219">
        <v>2343600</v>
      </c>
      <c r="U7219">
        <v>0</v>
      </c>
      <c r="V7219">
        <v>0</v>
      </c>
      <c r="W7219">
        <v>0</v>
      </c>
      <c r="X7219">
        <v>0</v>
      </c>
      <c r="Y7219">
        <v>1166400</v>
      </c>
      <c r="Z7219">
        <v>0</v>
      </c>
      <c r="AA7219">
        <v>1166400</v>
      </c>
      <c r="AB7219">
        <v>0</v>
      </c>
      <c r="AC7219">
        <v>0</v>
      </c>
      <c r="AD7219">
        <v>842400</v>
      </c>
      <c r="AE7219">
        <v>842400</v>
      </c>
      <c r="AF7219">
        <v>842400</v>
      </c>
      <c r="AG7219">
        <v>842400</v>
      </c>
      <c r="AH7219">
        <v>907200</v>
      </c>
      <c r="AI7219">
        <v>518400</v>
      </c>
      <c r="AJ7219">
        <v>518400</v>
      </c>
      <c r="AK7219">
        <v>0</v>
      </c>
      <c r="AL7219">
        <v>0</v>
      </c>
      <c r="AM7219">
        <v>0</v>
      </c>
      <c r="AN7219">
        <v>1166400</v>
      </c>
      <c r="AO7219">
        <v>1166400</v>
      </c>
      <c r="AP7219">
        <v>1166400</v>
      </c>
      <c r="AQ7219">
        <v>0</v>
      </c>
      <c r="AR7219">
        <v>0</v>
      </c>
      <c r="AS7219">
        <v>0</v>
      </c>
      <c r="AT7219">
        <v>0</v>
      </c>
      <c r="AU7219">
        <v>0</v>
      </c>
      <c r="AV7219">
        <v>0</v>
      </c>
      <c r="AW7219">
        <v>0</v>
      </c>
      <c r="AX7219">
        <v>0</v>
      </c>
      <c r="AY7219">
        <v>0</v>
      </c>
      <c r="AZ7219">
        <v>0</v>
      </c>
      <c r="BA7219">
        <v>0</v>
      </c>
      <c r="BB7219">
        <v>0</v>
      </c>
      <c r="BC7219">
        <v>0</v>
      </c>
      <c r="BD7219">
        <v>0</v>
      </c>
      <c r="BE7219">
        <v>0</v>
      </c>
      <c r="BF7219">
        <v>0</v>
      </c>
      <c r="BG7219">
        <v>0</v>
      </c>
      <c r="BH7219">
        <v>0</v>
      </c>
      <c r="BI7219">
        <v>0</v>
      </c>
      <c r="BJ7219">
        <v>0</v>
      </c>
      <c r="BK7219">
        <v>0</v>
      </c>
      <c r="BL7219">
        <v>0</v>
      </c>
      <c r="BM7219">
        <v>0</v>
      </c>
      <c r="BN7219">
        <v>0</v>
      </c>
      <c r="BO7219">
        <v>0</v>
      </c>
      <c r="BP7219">
        <v>0</v>
      </c>
      <c r="BQ7219">
        <v>0</v>
      </c>
      <c r="BR7219">
        <v>0</v>
      </c>
      <c r="BS7219">
        <v>3506023.5896355752</v>
      </c>
      <c r="BT7219">
        <v>194423.62542794883</v>
      </c>
      <c r="BU7219">
        <v>9059868.0828900281</v>
      </c>
      <c r="BV7219">
        <v>372355.76173649711</v>
      </c>
      <c r="BW7219">
        <v>5144365.950165892</v>
      </c>
      <c r="BX7219">
        <v>163530.35095375669</v>
      </c>
      <c r="BY7219">
        <v>0</v>
      </c>
      <c r="BZ7219">
        <v>0</v>
      </c>
      <c r="CA7219">
        <v>0</v>
      </c>
      <c r="CB7219">
        <v>0</v>
      </c>
      <c r="CC7219">
        <v>0</v>
      </c>
      <c r="CD7219">
        <v>0</v>
      </c>
      <c r="CE7219">
        <v>0</v>
      </c>
      <c r="CF7219">
        <v>0</v>
      </c>
      <c r="CG7219">
        <v>0</v>
      </c>
      <c r="CH7219">
        <v>0</v>
      </c>
      <c r="CI7219">
        <v>0</v>
      </c>
      <c r="CJ7219">
        <v>0</v>
      </c>
      <c r="CK7219">
        <v>4072182.0378027651</v>
      </c>
      <c r="CL7219">
        <v>86025.845941433916</v>
      </c>
      <c r="CM7219">
        <v>7715341.0000243187</v>
      </c>
      <c r="CN7219">
        <v>172317.1442192978</v>
      </c>
      <c r="CO7219">
        <v>4125458.5602784599</v>
      </c>
      <c r="CP7219">
        <v>86860.371797386164</v>
      </c>
      <c r="CQ7219">
        <v>6979152.4058274915</v>
      </c>
      <c r="CR7219">
        <v>173013.85511199752</v>
      </c>
      <c r="CS7219">
        <v>0</v>
      </c>
      <c r="CT7219">
        <v>0</v>
      </c>
      <c r="CU7219">
        <v>0</v>
      </c>
      <c r="CV7219">
        <v>0</v>
      </c>
      <c r="CW7219">
        <v>4369356.6423534341</v>
      </c>
      <c r="CX7219">
        <v>90164.720329160467</v>
      </c>
      <c r="CY7219">
        <v>0</v>
      </c>
      <c r="CZ7219">
        <v>0</v>
      </c>
      <c r="DA7219">
        <v>4540395.3477535974</v>
      </c>
      <c r="DB7219">
        <v>248345.72463933693</v>
      </c>
      <c r="DC7219">
        <v>0</v>
      </c>
      <c r="DD7219">
        <v>0</v>
      </c>
      <c r="DE7219">
        <v>0</v>
      </c>
      <c r="DF7219">
        <v>0</v>
      </c>
      <c r="DG7219">
        <v>4625874.3288485818</v>
      </c>
      <c r="DH7219">
        <v>2978382.8245033892</v>
      </c>
      <c r="DI7219">
        <v>0</v>
      </c>
      <c r="DJ7219">
        <v>0</v>
      </c>
      <c r="DK7219">
        <v>4609359.222609859</v>
      </c>
      <c r="DL7219">
        <v>1445911.3069075949</v>
      </c>
      <c r="DM7219">
        <v>0</v>
      </c>
      <c r="DN7219">
        <v>0</v>
      </c>
      <c r="DO7219">
        <v>0</v>
      </c>
      <c r="DP7219">
        <v>0</v>
      </c>
      <c r="DQ7219">
        <v>767872.210914572</v>
      </c>
      <c r="DR7219">
        <v>104495.82300415449</v>
      </c>
      <c r="DS7219">
        <v>815794.33422788011</v>
      </c>
      <c r="DT7219">
        <v>103258.24771222645</v>
      </c>
      <c r="DU7219">
        <v>2728884.9587925654</v>
      </c>
      <c r="DV7219">
        <v>106352.25805862888</v>
      </c>
      <c r="DW7219">
        <v>0</v>
      </c>
      <c r="DX7219">
        <v>0</v>
      </c>
      <c r="DY7219">
        <v>0</v>
      </c>
      <c r="DZ7219">
        <v>0</v>
      </c>
      <c r="EA7219">
        <v>0</v>
      </c>
      <c r="EB7219">
        <v>0</v>
      </c>
      <c r="EC7219">
        <v>0</v>
      </c>
      <c r="ED7219">
        <v>0</v>
      </c>
      <c r="EE7219">
        <v>0</v>
      </c>
      <c r="EF7219">
        <v>0</v>
      </c>
      <c r="EG7219">
        <v>0</v>
      </c>
      <c r="EH7219">
        <v>0</v>
      </c>
      <c r="EI7219">
        <v>0</v>
      </c>
      <c r="EJ7219">
        <v>0</v>
      </c>
      <c r="EK7219">
        <v>0</v>
      </c>
      <c r="EL7219">
        <v>0</v>
      </c>
      <c r="EM7219">
        <v>0</v>
      </c>
      <c r="EN7219">
        <v>0</v>
      </c>
      <c r="EO7219">
        <v>0</v>
      </c>
      <c r="EP7219">
        <v>0</v>
      </c>
      <c r="EQ7219">
        <v>0</v>
      </c>
      <c r="ER7219">
        <v>0</v>
      </c>
      <c r="ES7219">
        <v>0</v>
      </c>
      <c r="ET7219">
        <v>0</v>
      </c>
      <c r="EU7219">
        <v>0</v>
      </c>
      <c r="EV7219">
        <v>0</v>
      </c>
      <c r="EW7219">
        <v>0</v>
      </c>
      <c r="EX7219">
        <v>0</v>
      </c>
      <c r="EY7219">
        <v>0</v>
      </c>
      <c r="EZ7219">
        <v>0</v>
      </c>
      <c r="FA7219">
        <v>0</v>
      </c>
      <c r="FB7219">
        <v>0</v>
      </c>
      <c r="FC7219">
        <v>3345919.8522263607</v>
      </c>
      <c r="FD7219">
        <v>2691089.8737991191</v>
      </c>
      <c r="FE7219">
        <v>2783030.7411304349</v>
      </c>
      <c r="FF7219">
        <v>0</v>
      </c>
      <c r="FG7219">
        <v>0</v>
      </c>
      <c r="FH7219">
        <v>0</v>
      </c>
      <c r="FI7219">
        <v>0</v>
      </c>
      <c r="FJ7219">
        <v>0</v>
      </c>
      <c r="FK7219">
        <v>0</v>
      </c>
      <c r="FL7219">
        <v>0</v>
      </c>
      <c r="FM7219">
        <v>0</v>
      </c>
      <c r="FN7219">
        <v>0</v>
      </c>
      <c r="FO7219">
        <v>0</v>
      </c>
      <c r="FP7219">
        <v>0</v>
      </c>
      <c r="FQ7219">
        <v>0</v>
      </c>
      <c r="FR7219">
        <v>0</v>
      </c>
      <c r="FS7219">
        <v>0</v>
      </c>
      <c r="FT7219">
        <v>0</v>
      </c>
      <c r="FU7219">
        <v>6351056.2120702071</v>
      </c>
      <c r="FV7219">
        <v>5178376.4429426529</v>
      </c>
      <c r="FW7219">
        <v>5131927.9580509346</v>
      </c>
    </row>
    <row r="7220" spans="1:179" x14ac:dyDescent="0.25">
      <c r="A7220" s="1" t="s">
        <v>7397</v>
      </c>
      <c r="B7220">
        <v>388800</v>
      </c>
      <c r="C7220">
        <v>388800</v>
      </c>
      <c r="D7220">
        <v>777600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874800</v>
      </c>
      <c r="M7220">
        <v>0</v>
      </c>
      <c r="N7220">
        <v>113400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234360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0</v>
      </c>
      <c r="AR7220">
        <v>0</v>
      </c>
      <c r="AS7220">
        <v>0</v>
      </c>
      <c r="AT7220">
        <v>0</v>
      </c>
      <c r="AU7220">
        <v>0</v>
      </c>
      <c r="AV7220">
        <v>0</v>
      </c>
      <c r="AW7220">
        <v>0</v>
      </c>
      <c r="AX7220">
        <v>0</v>
      </c>
      <c r="AY7220">
        <v>0</v>
      </c>
      <c r="AZ7220">
        <v>0</v>
      </c>
      <c r="BA7220">
        <v>0</v>
      </c>
      <c r="BB7220">
        <v>0</v>
      </c>
      <c r="BC7220">
        <v>0</v>
      </c>
      <c r="BD7220">
        <v>0</v>
      </c>
      <c r="BE7220">
        <v>0</v>
      </c>
      <c r="BF7220">
        <v>0</v>
      </c>
      <c r="BG7220">
        <v>0</v>
      </c>
      <c r="BH7220">
        <v>0</v>
      </c>
      <c r="BI7220">
        <v>0</v>
      </c>
      <c r="BJ7220">
        <v>0</v>
      </c>
      <c r="BK7220">
        <v>0</v>
      </c>
      <c r="BL7220">
        <v>0</v>
      </c>
      <c r="BM7220">
        <v>0</v>
      </c>
      <c r="BN7220">
        <v>0</v>
      </c>
      <c r="BO7220">
        <v>0</v>
      </c>
      <c r="BP7220">
        <v>0</v>
      </c>
      <c r="BQ7220">
        <v>0</v>
      </c>
      <c r="BR7220">
        <v>0</v>
      </c>
      <c r="BS7220">
        <v>2504959.5560921961</v>
      </c>
      <c r="BT7220">
        <v>99015.311955928541</v>
      </c>
      <c r="BU7220">
        <v>4468061.5941072917</v>
      </c>
      <c r="BV7220">
        <v>84320.249759221158</v>
      </c>
      <c r="BW7220">
        <v>6316810.1518640313</v>
      </c>
      <c r="BX7220">
        <v>166892.89377317327</v>
      </c>
      <c r="BY7220">
        <v>0</v>
      </c>
      <c r="BZ7220">
        <v>0</v>
      </c>
      <c r="CA7220">
        <v>0</v>
      </c>
      <c r="CB7220">
        <v>0</v>
      </c>
      <c r="CC7220">
        <v>0</v>
      </c>
      <c r="CD7220">
        <v>0</v>
      </c>
      <c r="CE7220">
        <v>0</v>
      </c>
      <c r="CF7220">
        <v>0</v>
      </c>
      <c r="CG7220">
        <v>0</v>
      </c>
      <c r="CH7220">
        <v>0</v>
      </c>
      <c r="CI7220">
        <v>0</v>
      </c>
      <c r="CJ7220">
        <v>0</v>
      </c>
      <c r="CK7220">
        <v>0</v>
      </c>
      <c r="CL7220">
        <v>0</v>
      </c>
      <c r="CM7220">
        <v>8401920.8674631827</v>
      </c>
      <c r="CN7220">
        <v>174243.58747586526</v>
      </c>
      <c r="CO7220">
        <v>0</v>
      </c>
      <c r="CP7220">
        <v>0</v>
      </c>
      <c r="CQ7220">
        <v>9046215.1165470369</v>
      </c>
      <c r="CR7220">
        <v>176125.45988470991</v>
      </c>
      <c r="CS7220">
        <v>0</v>
      </c>
      <c r="CT7220">
        <v>0</v>
      </c>
      <c r="CU7220">
        <v>0</v>
      </c>
      <c r="CV7220">
        <v>0</v>
      </c>
      <c r="CW7220">
        <v>0</v>
      </c>
      <c r="CX7220">
        <v>0</v>
      </c>
      <c r="CY7220">
        <v>0</v>
      </c>
      <c r="CZ7220">
        <v>0</v>
      </c>
      <c r="DA7220">
        <v>0</v>
      </c>
      <c r="DB7220">
        <v>0</v>
      </c>
      <c r="DC7220">
        <v>0</v>
      </c>
      <c r="DD7220">
        <v>0</v>
      </c>
      <c r="DE7220">
        <v>0</v>
      </c>
      <c r="DF7220">
        <v>0</v>
      </c>
      <c r="DG7220">
        <v>0</v>
      </c>
      <c r="DH7220">
        <v>0</v>
      </c>
      <c r="DI7220">
        <v>0</v>
      </c>
      <c r="DJ7220">
        <v>0</v>
      </c>
      <c r="DK7220">
        <v>0</v>
      </c>
      <c r="DL7220">
        <v>0</v>
      </c>
      <c r="DM7220">
        <v>0</v>
      </c>
      <c r="DN7220">
        <v>0</v>
      </c>
      <c r="DO7220">
        <v>0</v>
      </c>
      <c r="DP7220">
        <v>0</v>
      </c>
      <c r="DQ7220">
        <v>0</v>
      </c>
      <c r="DR7220">
        <v>0</v>
      </c>
      <c r="DS7220">
        <v>0</v>
      </c>
      <c r="DT7220">
        <v>0</v>
      </c>
      <c r="DU7220">
        <v>0</v>
      </c>
      <c r="DV7220">
        <v>0</v>
      </c>
      <c r="DW7220">
        <v>0</v>
      </c>
      <c r="DX7220">
        <v>0</v>
      </c>
      <c r="DY7220">
        <v>0</v>
      </c>
      <c r="DZ7220">
        <v>0</v>
      </c>
      <c r="EA7220">
        <v>0</v>
      </c>
      <c r="EB7220">
        <v>0</v>
      </c>
      <c r="EC7220">
        <v>0</v>
      </c>
      <c r="ED7220">
        <v>0</v>
      </c>
      <c r="EE7220">
        <v>0</v>
      </c>
      <c r="EF7220">
        <v>0</v>
      </c>
      <c r="EG7220">
        <v>0</v>
      </c>
      <c r="EH7220">
        <v>0</v>
      </c>
      <c r="EI7220">
        <v>0</v>
      </c>
      <c r="EJ7220">
        <v>0</v>
      </c>
      <c r="EK7220">
        <v>0</v>
      </c>
      <c r="EL7220">
        <v>0</v>
      </c>
      <c r="EM7220">
        <v>0</v>
      </c>
      <c r="EN7220">
        <v>0</v>
      </c>
      <c r="EO7220">
        <v>0</v>
      </c>
      <c r="EP7220">
        <v>0</v>
      </c>
      <c r="EQ7220">
        <v>0</v>
      </c>
      <c r="ER7220">
        <v>0</v>
      </c>
      <c r="ES7220">
        <v>0</v>
      </c>
      <c r="ET7220">
        <v>0</v>
      </c>
      <c r="EU7220">
        <v>0</v>
      </c>
      <c r="EV7220">
        <v>0</v>
      </c>
      <c r="EW7220">
        <v>0</v>
      </c>
      <c r="EX7220">
        <v>0</v>
      </c>
      <c r="EY7220">
        <v>0</v>
      </c>
      <c r="EZ7220">
        <v>0</v>
      </c>
      <c r="FA7220">
        <v>0</v>
      </c>
      <c r="FB7220">
        <v>0</v>
      </c>
      <c r="FC7220">
        <v>3122681.4481477207</v>
      </c>
      <c r="FD7220">
        <v>2041231.337473545</v>
      </c>
      <c r="FE7220">
        <v>2191977.2275496153</v>
      </c>
      <c r="FF7220">
        <v>0</v>
      </c>
      <c r="FG7220">
        <v>0</v>
      </c>
      <c r="FH7220">
        <v>0</v>
      </c>
      <c r="FI7220">
        <v>0</v>
      </c>
      <c r="FJ7220">
        <v>0</v>
      </c>
      <c r="FK7220">
        <v>0</v>
      </c>
      <c r="FL7220">
        <v>0</v>
      </c>
      <c r="FM7220">
        <v>0</v>
      </c>
      <c r="FN7220">
        <v>0</v>
      </c>
      <c r="FO7220">
        <v>0</v>
      </c>
      <c r="FP7220">
        <v>0</v>
      </c>
      <c r="FQ7220">
        <v>0</v>
      </c>
      <c r="FR7220">
        <v>0</v>
      </c>
      <c r="FS7220">
        <v>0</v>
      </c>
      <c r="FT7220">
        <v>0</v>
      </c>
      <c r="FU7220">
        <v>6331573.8592978818</v>
      </c>
      <c r="FV7220">
        <v>4614829.3948824247</v>
      </c>
      <c r="FW7220">
        <v>4630403.0852097729</v>
      </c>
    </row>
    <row r="7221" spans="1:179" x14ac:dyDescent="0.25">
      <c r="A7221" s="1" t="s">
        <v>7398</v>
      </c>
      <c r="B7221">
        <v>0</v>
      </c>
      <c r="C7221">
        <v>0</v>
      </c>
      <c r="D7221">
        <v>388800</v>
      </c>
      <c r="E7221">
        <v>0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234360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0</v>
      </c>
      <c r="AV7221">
        <v>0</v>
      </c>
      <c r="AW7221">
        <v>0</v>
      </c>
      <c r="AX7221">
        <v>0</v>
      </c>
      <c r="AY7221">
        <v>0</v>
      </c>
      <c r="AZ7221">
        <v>0</v>
      </c>
      <c r="BA7221">
        <v>0</v>
      </c>
      <c r="BB7221">
        <v>0</v>
      </c>
      <c r="BC7221">
        <v>0</v>
      </c>
      <c r="BD7221">
        <v>0</v>
      </c>
      <c r="BE7221">
        <v>0</v>
      </c>
      <c r="BF7221">
        <v>0</v>
      </c>
      <c r="BG7221">
        <v>0</v>
      </c>
      <c r="BH7221">
        <v>0</v>
      </c>
      <c r="BI7221">
        <v>0</v>
      </c>
      <c r="BJ7221">
        <v>0</v>
      </c>
      <c r="BK7221">
        <v>0</v>
      </c>
      <c r="BL7221">
        <v>0</v>
      </c>
      <c r="BM7221">
        <v>0</v>
      </c>
      <c r="BN7221">
        <v>0</v>
      </c>
      <c r="BO7221">
        <v>0</v>
      </c>
      <c r="BP7221">
        <v>0</v>
      </c>
      <c r="BQ7221">
        <v>0</v>
      </c>
      <c r="BR7221">
        <v>0</v>
      </c>
      <c r="BS7221">
        <v>0</v>
      </c>
      <c r="BT7221">
        <v>0</v>
      </c>
      <c r="BU7221">
        <v>0</v>
      </c>
      <c r="BV7221">
        <v>0</v>
      </c>
      <c r="BW7221">
        <v>3140212.3754641819</v>
      </c>
      <c r="BX7221">
        <v>83635.709504416562</v>
      </c>
      <c r="BY7221">
        <v>0</v>
      </c>
      <c r="BZ7221">
        <v>0</v>
      </c>
      <c r="CA7221">
        <v>0</v>
      </c>
      <c r="CB7221">
        <v>0</v>
      </c>
      <c r="CC7221">
        <v>0</v>
      </c>
      <c r="CD7221">
        <v>0</v>
      </c>
      <c r="CE7221">
        <v>0</v>
      </c>
      <c r="CF7221">
        <v>0</v>
      </c>
      <c r="CG7221">
        <v>0</v>
      </c>
      <c r="CH7221">
        <v>0</v>
      </c>
      <c r="CI7221">
        <v>0</v>
      </c>
      <c r="CJ7221">
        <v>0</v>
      </c>
      <c r="CK7221">
        <v>0</v>
      </c>
      <c r="CL7221">
        <v>0</v>
      </c>
      <c r="CM7221">
        <v>0</v>
      </c>
      <c r="CN7221">
        <v>0</v>
      </c>
      <c r="CO7221">
        <v>0</v>
      </c>
      <c r="CP7221">
        <v>0</v>
      </c>
      <c r="CQ7221">
        <v>0</v>
      </c>
      <c r="CR7221">
        <v>0</v>
      </c>
      <c r="CS7221">
        <v>0</v>
      </c>
      <c r="CT7221">
        <v>0</v>
      </c>
      <c r="CU7221">
        <v>0</v>
      </c>
      <c r="CV7221">
        <v>0</v>
      </c>
      <c r="CW7221">
        <v>0</v>
      </c>
      <c r="CX7221">
        <v>0</v>
      </c>
      <c r="CY7221">
        <v>0</v>
      </c>
      <c r="CZ7221">
        <v>0</v>
      </c>
      <c r="DA7221">
        <v>0</v>
      </c>
      <c r="DB7221">
        <v>0</v>
      </c>
      <c r="DC7221">
        <v>0</v>
      </c>
      <c r="DD7221">
        <v>0</v>
      </c>
      <c r="DE7221">
        <v>0</v>
      </c>
      <c r="DF7221">
        <v>0</v>
      </c>
      <c r="DG7221">
        <v>0</v>
      </c>
      <c r="DH7221">
        <v>0</v>
      </c>
      <c r="DI7221">
        <v>0</v>
      </c>
      <c r="DJ7221">
        <v>0</v>
      </c>
      <c r="DK7221">
        <v>0</v>
      </c>
      <c r="DL7221">
        <v>0</v>
      </c>
      <c r="DM7221">
        <v>0</v>
      </c>
      <c r="DN7221">
        <v>0</v>
      </c>
      <c r="DO7221">
        <v>0</v>
      </c>
      <c r="DP7221">
        <v>0</v>
      </c>
      <c r="DQ7221">
        <v>0</v>
      </c>
      <c r="DR7221">
        <v>0</v>
      </c>
      <c r="DS7221">
        <v>0</v>
      </c>
      <c r="DT7221">
        <v>0</v>
      </c>
      <c r="DU7221">
        <v>0</v>
      </c>
      <c r="DV7221">
        <v>0</v>
      </c>
      <c r="DW7221">
        <v>0</v>
      </c>
      <c r="DX7221">
        <v>0</v>
      </c>
      <c r="DY7221">
        <v>0</v>
      </c>
      <c r="DZ7221">
        <v>0</v>
      </c>
      <c r="EA7221">
        <v>0</v>
      </c>
      <c r="EB7221">
        <v>0</v>
      </c>
      <c r="EC7221">
        <v>0</v>
      </c>
      <c r="ED7221">
        <v>0</v>
      </c>
      <c r="EE7221">
        <v>0</v>
      </c>
      <c r="EF7221">
        <v>0</v>
      </c>
      <c r="EG7221">
        <v>0</v>
      </c>
      <c r="EH7221">
        <v>0</v>
      </c>
      <c r="EI7221">
        <v>0</v>
      </c>
      <c r="EJ7221">
        <v>0</v>
      </c>
      <c r="EK7221">
        <v>0</v>
      </c>
      <c r="EL7221">
        <v>0</v>
      </c>
      <c r="EM7221">
        <v>0</v>
      </c>
      <c r="EN7221">
        <v>0</v>
      </c>
      <c r="EO7221">
        <v>0</v>
      </c>
      <c r="EP7221">
        <v>0</v>
      </c>
      <c r="EQ7221">
        <v>0</v>
      </c>
      <c r="ER7221">
        <v>0</v>
      </c>
      <c r="ES7221">
        <v>0</v>
      </c>
      <c r="ET7221">
        <v>0</v>
      </c>
      <c r="EU7221">
        <v>0</v>
      </c>
      <c r="EV7221">
        <v>0</v>
      </c>
      <c r="EW7221">
        <v>0</v>
      </c>
      <c r="EX7221">
        <v>0</v>
      </c>
      <c r="EY7221">
        <v>0</v>
      </c>
      <c r="EZ7221">
        <v>0</v>
      </c>
      <c r="FA7221">
        <v>0</v>
      </c>
      <c r="FB7221">
        <v>0</v>
      </c>
      <c r="FC7221">
        <v>2880213.9285160541</v>
      </c>
      <c r="FD7221">
        <v>1886887.7258970789</v>
      </c>
      <c r="FE7221">
        <v>2069102.8160079769</v>
      </c>
      <c r="FF7221">
        <v>0</v>
      </c>
      <c r="FG7221">
        <v>0</v>
      </c>
      <c r="FH7221">
        <v>0</v>
      </c>
      <c r="FI7221">
        <v>0</v>
      </c>
      <c r="FJ7221">
        <v>0</v>
      </c>
      <c r="FK7221">
        <v>0</v>
      </c>
      <c r="FL7221">
        <v>0</v>
      </c>
      <c r="FM7221">
        <v>0</v>
      </c>
      <c r="FN7221">
        <v>0</v>
      </c>
      <c r="FO7221">
        <v>0</v>
      </c>
      <c r="FP7221">
        <v>0</v>
      </c>
      <c r="FQ7221">
        <v>0</v>
      </c>
      <c r="FR7221">
        <v>0</v>
      </c>
      <c r="FS7221">
        <v>0</v>
      </c>
      <c r="FT7221">
        <v>0</v>
      </c>
      <c r="FU7221">
        <v>6211083.5719671529</v>
      </c>
      <c r="FV7221">
        <v>4140354.288736552</v>
      </c>
      <c r="FW7221">
        <v>4204800.9626608305</v>
      </c>
    </row>
    <row r="7222" spans="1:179" x14ac:dyDescent="0.25">
      <c r="A7222" s="1" t="s">
        <v>7399</v>
      </c>
      <c r="B7222">
        <v>0</v>
      </c>
      <c r="C7222">
        <v>0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117180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0</v>
      </c>
      <c r="BG7222">
        <v>0</v>
      </c>
      <c r="BH7222">
        <v>0</v>
      </c>
      <c r="BI7222">
        <v>0</v>
      </c>
      <c r="BJ7222">
        <v>0</v>
      </c>
      <c r="BK7222">
        <v>0</v>
      </c>
      <c r="BL7222">
        <v>0</v>
      </c>
      <c r="BM7222">
        <v>0</v>
      </c>
      <c r="BN7222">
        <v>0</v>
      </c>
      <c r="BO7222">
        <v>0</v>
      </c>
      <c r="BP7222">
        <v>0</v>
      </c>
      <c r="BQ7222">
        <v>0</v>
      </c>
      <c r="BR7222">
        <v>0</v>
      </c>
      <c r="BS7222">
        <v>0</v>
      </c>
      <c r="BT7222">
        <v>0</v>
      </c>
      <c r="BU7222">
        <v>0</v>
      </c>
      <c r="BV7222">
        <v>0</v>
      </c>
      <c r="BW7222">
        <v>0</v>
      </c>
      <c r="BX7222">
        <v>0</v>
      </c>
      <c r="BY7222">
        <v>0</v>
      </c>
      <c r="BZ7222">
        <v>0</v>
      </c>
      <c r="CA7222">
        <v>0</v>
      </c>
      <c r="CB7222">
        <v>0</v>
      </c>
      <c r="CC7222">
        <v>0</v>
      </c>
      <c r="CD7222">
        <v>0</v>
      </c>
      <c r="CE7222">
        <v>0</v>
      </c>
      <c r="CF7222">
        <v>0</v>
      </c>
      <c r="CG7222">
        <v>0</v>
      </c>
      <c r="CH7222">
        <v>0</v>
      </c>
      <c r="CI7222">
        <v>0</v>
      </c>
      <c r="CJ7222">
        <v>0</v>
      </c>
      <c r="CK7222">
        <v>0</v>
      </c>
      <c r="CL7222">
        <v>0</v>
      </c>
      <c r="CM7222">
        <v>0</v>
      </c>
      <c r="CN7222">
        <v>0</v>
      </c>
      <c r="CO7222">
        <v>0</v>
      </c>
      <c r="CP7222">
        <v>0</v>
      </c>
      <c r="CQ7222">
        <v>0</v>
      </c>
      <c r="CR7222">
        <v>0</v>
      </c>
      <c r="CS7222">
        <v>0</v>
      </c>
      <c r="CT7222">
        <v>0</v>
      </c>
      <c r="CU7222">
        <v>0</v>
      </c>
      <c r="CV7222">
        <v>0</v>
      </c>
      <c r="CW7222">
        <v>0</v>
      </c>
      <c r="CX7222">
        <v>0</v>
      </c>
      <c r="CY7222">
        <v>0</v>
      </c>
      <c r="CZ7222">
        <v>0</v>
      </c>
      <c r="DA7222">
        <v>0</v>
      </c>
      <c r="DB7222">
        <v>0</v>
      </c>
      <c r="DC7222">
        <v>0</v>
      </c>
      <c r="DD7222">
        <v>0</v>
      </c>
      <c r="DE7222">
        <v>0</v>
      </c>
      <c r="DF7222">
        <v>0</v>
      </c>
      <c r="DG7222">
        <v>0</v>
      </c>
      <c r="DH7222">
        <v>0</v>
      </c>
      <c r="DI7222">
        <v>0</v>
      </c>
      <c r="DJ7222">
        <v>0</v>
      </c>
      <c r="DK7222">
        <v>0</v>
      </c>
      <c r="DL7222">
        <v>0</v>
      </c>
      <c r="DM7222">
        <v>0</v>
      </c>
      <c r="DN7222">
        <v>0</v>
      </c>
      <c r="DO7222">
        <v>0</v>
      </c>
      <c r="DP7222">
        <v>0</v>
      </c>
      <c r="DQ7222">
        <v>0</v>
      </c>
      <c r="DR7222">
        <v>0</v>
      </c>
      <c r="DS7222">
        <v>0</v>
      </c>
      <c r="DT7222">
        <v>0</v>
      </c>
      <c r="DU7222">
        <v>0</v>
      </c>
      <c r="DV7222">
        <v>0</v>
      </c>
      <c r="DW7222">
        <v>0</v>
      </c>
      <c r="DX7222">
        <v>0</v>
      </c>
      <c r="DY7222">
        <v>0</v>
      </c>
      <c r="DZ7222">
        <v>0</v>
      </c>
      <c r="EA7222">
        <v>0</v>
      </c>
      <c r="EB7222">
        <v>0</v>
      </c>
      <c r="EC7222">
        <v>0</v>
      </c>
      <c r="ED7222">
        <v>0</v>
      </c>
      <c r="EE7222">
        <v>0</v>
      </c>
      <c r="EF7222">
        <v>0</v>
      </c>
      <c r="EG7222">
        <v>0</v>
      </c>
      <c r="EH7222">
        <v>0</v>
      </c>
      <c r="EI7222">
        <v>0</v>
      </c>
      <c r="EJ7222">
        <v>0</v>
      </c>
      <c r="EK7222">
        <v>0</v>
      </c>
      <c r="EL7222">
        <v>0</v>
      </c>
      <c r="EM7222">
        <v>0</v>
      </c>
      <c r="EN7222">
        <v>0</v>
      </c>
      <c r="EO7222">
        <v>0</v>
      </c>
      <c r="EP7222">
        <v>0</v>
      </c>
      <c r="EQ7222">
        <v>0</v>
      </c>
      <c r="ER7222">
        <v>0</v>
      </c>
      <c r="ES7222">
        <v>0</v>
      </c>
      <c r="ET7222">
        <v>0</v>
      </c>
      <c r="EU7222">
        <v>0</v>
      </c>
      <c r="EV7222">
        <v>0</v>
      </c>
      <c r="EW7222">
        <v>0</v>
      </c>
      <c r="EX7222">
        <v>0</v>
      </c>
      <c r="EY7222">
        <v>0</v>
      </c>
      <c r="EZ7222">
        <v>0</v>
      </c>
      <c r="FA7222">
        <v>0</v>
      </c>
      <c r="FB7222">
        <v>0</v>
      </c>
      <c r="FC7222">
        <v>2676129.7897888096</v>
      </c>
      <c r="FD7222">
        <v>1741295.2915268168</v>
      </c>
      <c r="FE7222">
        <v>1942417.6193282465</v>
      </c>
      <c r="FF7222">
        <v>0</v>
      </c>
      <c r="FG7222">
        <v>0</v>
      </c>
      <c r="FH7222">
        <v>0</v>
      </c>
      <c r="FI7222">
        <v>0</v>
      </c>
      <c r="FJ7222">
        <v>0</v>
      </c>
      <c r="FK7222">
        <v>0</v>
      </c>
      <c r="FL7222">
        <v>0</v>
      </c>
      <c r="FM7222">
        <v>0</v>
      </c>
      <c r="FN7222">
        <v>0</v>
      </c>
      <c r="FO7222">
        <v>0</v>
      </c>
      <c r="FP7222">
        <v>0</v>
      </c>
      <c r="FQ7222">
        <v>0</v>
      </c>
      <c r="FR7222">
        <v>0</v>
      </c>
      <c r="FS7222">
        <v>0</v>
      </c>
      <c r="FT7222">
        <v>0</v>
      </c>
      <c r="FU7222">
        <v>5744617.8401977895</v>
      </c>
      <c r="FV7222">
        <v>3744355.1058310452</v>
      </c>
      <c r="FW7222">
        <v>3843097.5818929486</v>
      </c>
    </row>
    <row r="7223" spans="1:179" x14ac:dyDescent="0.25">
      <c r="A7223" s="1" t="s">
        <v>7400</v>
      </c>
      <c r="B7223">
        <v>0</v>
      </c>
      <c r="C7223">
        <v>0</v>
      </c>
      <c r="D7223">
        <v>0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0</v>
      </c>
      <c r="AM7223">
        <v>0</v>
      </c>
      <c r="AN7223">
        <v>0</v>
      </c>
      <c r="AO7223">
        <v>0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>
        <v>0</v>
      </c>
      <c r="AY7223">
        <v>0</v>
      </c>
      <c r="AZ7223">
        <v>0</v>
      </c>
      <c r="BA7223">
        <v>0</v>
      </c>
      <c r="BB7223">
        <v>0</v>
      </c>
      <c r="BC7223">
        <v>0</v>
      </c>
      <c r="BD7223">
        <v>0</v>
      </c>
      <c r="BE7223">
        <v>0</v>
      </c>
      <c r="BF7223">
        <v>0</v>
      </c>
      <c r="BG7223">
        <v>0</v>
      </c>
      <c r="BH7223">
        <v>0</v>
      </c>
      <c r="BI7223">
        <v>0</v>
      </c>
      <c r="BJ7223">
        <v>0</v>
      </c>
      <c r="BK7223">
        <v>0</v>
      </c>
      <c r="BL7223">
        <v>0</v>
      </c>
      <c r="BM7223">
        <v>0</v>
      </c>
      <c r="BN7223">
        <v>0</v>
      </c>
      <c r="BO7223">
        <v>0</v>
      </c>
      <c r="BP7223">
        <v>0</v>
      </c>
      <c r="BQ7223">
        <v>0</v>
      </c>
      <c r="BR7223">
        <v>0</v>
      </c>
      <c r="BS7223">
        <v>0</v>
      </c>
      <c r="BT7223">
        <v>0</v>
      </c>
      <c r="BU7223">
        <v>0</v>
      </c>
      <c r="BV7223">
        <v>0</v>
      </c>
      <c r="BW7223">
        <v>0</v>
      </c>
      <c r="BX7223">
        <v>0</v>
      </c>
      <c r="BY7223">
        <v>0</v>
      </c>
      <c r="BZ7223">
        <v>0</v>
      </c>
      <c r="CA7223">
        <v>0</v>
      </c>
      <c r="CB7223">
        <v>0</v>
      </c>
      <c r="CC7223">
        <v>0</v>
      </c>
      <c r="CD7223">
        <v>0</v>
      </c>
      <c r="CE7223">
        <v>0</v>
      </c>
      <c r="CF7223">
        <v>0</v>
      </c>
      <c r="CG7223">
        <v>0</v>
      </c>
      <c r="CH7223">
        <v>0</v>
      </c>
      <c r="CI7223">
        <v>0</v>
      </c>
      <c r="CJ7223">
        <v>0</v>
      </c>
      <c r="CK7223">
        <v>0</v>
      </c>
      <c r="CL7223">
        <v>0</v>
      </c>
      <c r="CM7223">
        <v>0</v>
      </c>
      <c r="CN7223">
        <v>0</v>
      </c>
      <c r="CO7223">
        <v>0</v>
      </c>
      <c r="CP7223">
        <v>0</v>
      </c>
      <c r="CQ7223">
        <v>0</v>
      </c>
      <c r="CR7223">
        <v>0</v>
      </c>
      <c r="CS7223">
        <v>0</v>
      </c>
      <c r="CT7223">
        <v>0</v>
      </c>
      <c r="CU7223">
        <v>0</v>
      </c>
      <c r="CV7223">
        <v>0</v>
      </c>
      <c r="CW7223">
        <v>0</v>
      </c>
      <c r="CX7223">
        <v>0</v>
      </c>
      <c r="CY7223">
        <v>0</v>
      </c>
      <c r="CZ7223">
        <v>0</v>
      </c>
      <c r="DA7223">
        <v>0</v>
      </c>
      <c r="DB7223">
        <v>0</v>
      </c>
      <c r="DC7223">
        <v>0</v>
      </c>
      <c r="DD7223">
        <v>0</v>
      </c>
      <c r="DE7223">
        <v>0</v>
      </c>
      <c r="DF7223">
        <v>0</v>
      </c>
      <c r="DG7223">
        <v>0</v>
      </c>
      <c r="DH7223">
        <v>0</v>
      </c>
      <c r="DI7223">
        <v>0</v>
      </c>
      <c r="DJ7223">
        <v>0</v>
      </c>
      <c r="DK7223">
        <v>0</v>
      </c>
      <c r="DL7223">
        <v>0</v>
      </c>
      <c r="DM7223">
        <v>0</v>
      </c>
      <c r="DN7223">
        <v>0</v>
      </c>
      <c r="DO7223">
        <v>0</v>
      </c>
      <c r="DP7223">
        <v>0</v>
      </c>
      <c r="DQ7223">
        <v>0</v>
      </c>
      <c r="DR7223">
        <v>0</v>
      </c>
      <c r="DS7223">
        <v>0</v>
      </c>
      <c r="DT7223">
        <v>0</v>
      </c>
      <c r="DU7223">
        <v>0</v>
      </c>
      <c r="DV7223">
        <v>0</v>
      </c>
      <c r="DW7223">
        <v>0</v>
      </c>
      <c r="DX7223">
        <v>0</v>
      </c>
      <c r="DY7223">
        <v>0</v>
      </c>
      <c r="DZ7223">
        <v>0</v>
      </c>
      <c r="EA7223">
        <v>0</v>
      </c>
      <c r="EB7223">
        <v>0</v>
      </c>
      <c r="EC7223">
        <v>0</v>
      </c>
      <c r="ED7223">
        <v>0</v>
      </c>
      <c r="EE7223">
        <v>0</v>
      </c>
      <c r="EF7223">
        <v>0</v>
      </c>
      <c r="EG7223">
        <v>0</v>
      </c>
      <c r="EH7223">
        <v>0</v>
      </c>
      <c r="EI7223">
        <v>0</v>
      </c>
      <c r="EJ7223">
        <v>0</v>
      </c>
      <c r="EK7223">
        <v>0</v>
      </c>
      <c r="EL7223">
        <v>0</v>
      </c>
      <c r="EM7223">
        <v>0</v>
      </c>
      <c r="EN7223">
        <v>0</v>
      </c>
      <c r="EO7223">
        <v>0</v>
      </c>
      <c r="EP7223">
        <v>0</v>
      </c>
      <c r="EQ7223">
        <v>0</v>
      </c>
      <c r="ER7223">
        <v>0</v>
      </c>
      <c r="ES7223">
        <v>0</v>
      </c>
      <c r="ET7223">
        <v>0</v>
      </c>
      <c r="EU7223">
        <v>0</v>
      </c>
      <c r="EV7223">
        <v>0</v>
      </c>
      <c r="EW7223">
        <v>0</v>
      </c>
      <c r="EX7223">
        <v>0</v>
      </c>
      <c r="EY7223">
        <v>0</v>
      </c>
      <c r="EZ7223">
        <v>0</v>
      </c>
      <c r="FA7223">
        <v>0</v>
      </c>
      <c r="FB7223">
        <v>0</v>
      </c>
      <c r="FC7223">
        <v>2463016.4507241743</v>
      </c>
      <c r="FD7223">
        <v>1587618.6693149537</v>
      </c>
      <c r="FE7223">
        <v>1798993.2468968658</v>
      </c>
      <c r="FF7223">
        <v>0</v>
      </c>
      <c r="FG7223">
        <v>0</v>
      </c>
      <c r="FH7223">
        <v>0</v>
      </c>
      <c r="FI7223">
        <v>0</v>
      </c>
      <c r="FJ7223">
        <v>0</v>
      </c>
      <c r="FK7223">
        <v>0</v>
      </c>
      <c r="FL7223">
        <v>0</v>
      </c>
      <c r="FM7223">
        <v>0</v>
      </c>
      <c r="FN7223">
        <v>0</v>
      </c>
      <c r="FO7223">
        <v>0</v>
      </c>
      <c r="FP7223">
        <v>0</v>
      </c>
      <c r="FQ7223">
        <v>0</v>
      </c>
      <c r="FR7223">
        <v>0</v>
      </c>
      <c r="FS7223">
        <v>0</v>
      </c>
      <c r="FT7223">
        <v>0</v>
      </c>
      <c r="FU7223">
        <v>5219730.3731172336</v>
      </c>
      <c r="FV7223">
        <v>3314626.0170703032</v>
      </c>
      <c r="FW7223">
        <v>3439734.1595421261</v>
      </c>
    </row>
    <row r="7224" spans="1:179" x14ac:dyDescent="0.25">
      <c r="A7224" s="1" t="s">
        <v>7401</v>
      </c>
      <c r="B7224">
        <v>0</v>
      </c>
      <c r="C7224">
        <v>0</v>
      </c>
      <c r="D7224">
        <v>0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W7224">
        <v>0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0</v>
      </c>
      <c r="BE7224">
        <v>0</v>
      </c>
      <c r="BF7224">
        <v>0</v>
      </c>
      <c r="BG7224">
        <v>0</v>
      </c>
      <c r="BH7224">
        <v>0</v>
      </c>
      <c r="BI7224">
        <v>0</v>
      </c>
      <c r="BJ7224">
        <v>0</v>
      </c>
      <c r="BK7224">
        <v>0</v>
      </c>
      <c r="BL7224">
        <v>0</v>
      </c>
      <c r="BM7224">
        <v>0</v>
      </c>
      <c r="BN7224">
        <v>0</v>
      </c>
      <c r="BO7224">
        <v>0</v>
      </c>
      <c r="BP7224">
        <v>0</v>
      </c>
      <c r="BQ7224">
        <v>0</v>
      </c>
      <c r="BR7224">
        <v>0</v>
      </c>
      <c r="BS7224">
        <v>0</v>
      </c>
      <c r="BT7224">
        <v>0</v>
      </c>
      <c r="BU7224">
        <v>0</v>
      </c>
      <c r="BV7224">
        <v>0</v>
      </c>
      <c r="BW7224">
        <v>0</v>
      </c>
      <c r="BX7224">
        <v>0</v>
      </c>
      <c r="BY7224">
        <v>0</v>
      </c>
      <c r="BZ7224">
        <v>0</v>
      </c>
      <c r="CA7224">
        <v>0</v>
      </c>
      <c r="CB7224">
        <v>0</v>
      </c>
      <c r="CC7224">
        <v>0</v>
      </c>
      <c r="CD7224">
        <v>0</v>
      </c>
      <c r="CE7224">
        <v>0</v>
      </c>
      <c r="CF7224">
        <v>0</v>
      </c>
      <c r="CG7224">
        <v>0</v>
      </c>
      <c r="CH7224">
        <v>0</v>
      </c>
      <c r="CI7224">
        <v>0</v>
      </c>
      <c r="CJ7224">
        <v>0</v>
      </c>
      <c r="CK7224">
        <v>0</v>
      </c>
      <c r="CL7224">
        <v>0</v>
      </c>
      <c r="CM7224">
        <v>0</v>
      </c>
      <c r="CN7224">
        <v>0</v>
      </c>
      <c r="CO7224">
        <v>0</v>
      </c>
      <c r="CP7224">
        <v>0</v>
      </c>
      <c r="CQ7224">
        <v>0</v>
      </c>
      <c r="CR7224">
        <v>0</v>
      </c>
      <c r="CS7224">
        <v>0</v>
      </c>
      <c r="CT7224">
        <v>0</v>
      </c>
      <c r="CU7224">
        <v>0</v>
      </c>
      <c r="CV7224">
        <v>0</v>
      </c>
      <c r="CW7224">
        <v>0</v>
      </c>
      <c r="CX7224">
        <v>0</v>
      </c>
      <c r="CY7224">
        <v>0</v>
      </c>
      <c r="CZ7224">
        <v>0</v>
      </c>
      <c r="DA7224">
        <v>0</v>
      </c>
      <c r="DB7224">
        <v>0</v>
      </c>
      <c r="DC7224">
        <v>0</v>
      </c>
      <c r="DD7224">
        <v>0</v>
      </c>
      <c r="DE7224">
        <v>0</v>
      </c>
      <c r="DF7224">
        <v>0</v>
      </c>
      <c r="DG7224">
        <v>0</v>
      </c>
      <c r="DH7224">
        <v>0</v>
      </c>
      <c r="DI7224">
        <v>0</v>
      </c>
      <c r="DJ7224">
        <v>0</v>
      </c>
      <c r="DK7224">
        <v>0</v>
      </c>
      <c r="DL7224">
        <v>0</v>
      </c>
      <c r="DM7224">
        <v>0</v>
      </c>
      <c r="DN7224">
        <v>0</v>
      </c>
      <c r="DO7224">
        <v>0</v>
      </c>
      <c r="DP7224">
        <v>0</v>
      </c>
      <c r="DQ7224">
        <v>0</v>
      </c>
      <c r="DR7224">
        <v>0</v>
      </c>
      <c r="DS7224">
        <v>0</v>
      </c>
      <c r="DT7224">
        <v>0</v>
      </c>
      <c r="DU7224">
        <v>0</v>
      </c>
      <c r="DV7224">
        <v>0</v>
      </c>
      <c r="DW7224">
        <v>0</v>
      </c>
      <c r="DX7224">
        <v>0</v>
      </c>
      <c r="DY7224">
        <v>0</v>
      </c>
      <c r="DZ7224">
        <v>0</v>
      </c>
      <c r="EA7224">
        <v>0</v>
      </c>
      <c r="EB7224">
        <v>0</v>
      </c>
      <c r="EC7224">
        <v>0</v>
      </c>
      <c r="ED7224">
        <v>0</v>
      </c>
      <c r="EE7224">
        <v>0</v>
      </c>
      <c r="EF7224">
        <v>0</v>
      </c>
      <c r="EG7224">
        <v>0</v>
      </c>
      <c r="EH7224">
        <v>0</v>
      </c>
      <c r="EI7224">
        <v>0</v>
      </c>
      <c r="EJ7224">
        <v>0</v>
      </c>
      <c r="EK7224">
        <v>0</v>
      </c>
      <c r="EL7224">
        <v>0</v>
      </c>
      <c r="EM7224">
        <v>0</v>
      </c>
      <c r="EN7224">
        <v>0</v>
      </c>
      <c r="EO7224">
        <v>0</v>
      </c>
      <c r="EP7224">
        <v>0</v>
      </c>
      <c r="EQ7224">
        <v>0</v>
      </c>
      <c r="ER7224">
        <v>0</v>
      </c>
      <c r="ES7224">
        <v>0</v>
      </c>
      <c r="ET7224">
        <v>0</v>
      </c>
      <c r="EU7224">
        <v>0</v>
      </c>
      <c r="EV7224">
        <v>0</v>
      </c>
      <c r="EW7224">
        <v>0</v>
      </c>
      <c r="EX7224">
        <v>0</v>
      </c>
      <c r="EY7224">
        <v>0</v>
      </c>
      <c r="EZ7224">
        <v>0</v>
      </c>
      <c r="FA7224">
        <v>0</v>
      </c>
      <c r="FB7224">
        <v>0</v>
      </c>
      <c r="FC7224">
        <v>2217989.1642114306</v>
      </c>
      <c r="FD7224">
        <v>1405775.8485003421</v>
      </c>
      <c r="FE7224">
        <v>1624337.3653041788</v>
      </c>
      <c r="FF7224">
        <v>0</v>
      </c>
      <c r="FG7224">
        <v>0</v>
      </c>
      <c r="FH7224">
        <v>0</v>
      </c>
      <c r="FI7224">
        <v>0</v>
      </c>
      <c r="FJ7224">
        <v>0</v>
      </c>
      <c r="FK7224">
        <v>0</v>
      </c>
      <c r="FL7224">
        <v>0</v>
      </c>
      <c r="FM7224">
        <v>0</v>
      </c>
      <c r="FN7224">
        <v>0</v>
      </c>
      <c r="FO7224">
        <v>0</v>
      </c>
      <c r="FP7224">
        <v>0</v>
      </c>
      <c r="FQ7224">
        <v>0</v>
      </c>
      <c r="FR7224">
        <v>0</v>
      </c>
      <c r="FS7224">
        <v>0</v>
      </c>
      <c r="FT7224">
        <v>0</v>
      </c>
      <c r="FU7224">
        <v>4662605.7844868442</v>
      </c>
      <c r="FV7224">
        <v>2861353.8706321251</v>
      </c>
      <c r="FW7224">
        <v>3010351.6239182958</v>
      </c>
    </row>
    <row r="7225" spans="1:179" x14ac:dyDescent="0.25">
      <c r="A7225" s="1" t="s">
        <v>7402</v>
      </c>
      <c r="B7225">
        <v>0</v>
      </c>
      <c r="C7225">
        <v>0</v>
      </c>
      <c r="D7225">
        <v>0</v>
      </c>
      <c r="E7225">
        <v>0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0</v>
      </c>
      <c r="AM7225">
        <v>0</v>
      </c>
      <c r="AN7225">
        <v>0</v>
      </c>
      <c r="AO7225">
        <v>0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0</v>
      </c>
      <c r="AV7225">
        <v>0</v>
      </c>
      <c r="AW7225">
        <v>0</v>
      </c>
      <c r="AX7225">
        <v>0</v>
      </c>
      <c r="AY7225">
        <v>0</v>
      </c>
      <c r="AZ7225">
        <v>0</v>
      </c>
      <c r="BA7225">
        <v>0</v>
      </c>
      <c r="BB7225">
        <v>0</v>
      </c>
      <c r="BC7225">
        <v>0</v>
      </c>
      <c r="BD7225">
        <v>0</v>
      </c>
      <c r="BE7225">
        <v>0</v>
      </c>
      <c r="BF7225">
        <v>0</v>
      </c>
      <c r="BG7225">
        <v>0</v>
      </c>
      <c r="BH7225">
        <v>0</v>
      </c>
      <c r="BI7225">
        <v>0</v>
      </c>
      <c r="BJ7225">
        <v>0</v>
      </c>
      <c r="BK7225">
        <v>0</v>
      </c>
      <c r="BL7225">
        <v>0</v>
      </c>
      <c r="BM7225">
        <v>0</v>
      </c>
      <c r="BN7225">
        <v>0</v>
      </c>
      <c r="BO7225">
        <v>0</v>
      </c>
      <c r="BP7225">
        <v>0</v>
      </c>
      <c r="BQ7225">
        <v>0</v>
      </c>
      <c r="BR7225">
        <v>0</v>
      </c>
      <c r="BS7225">
        <v>0</v>
      </c>
      <c r="BT7225">
        <v>0</v>
      </c>
      <c r="BU7225">
        <v>0</v>
      </c>
      <c r="BV7225">
        <v>0</v>
      </c>
      <c r="BW7225">
        <v>0</v>
      </c>
      <c r="BX7225">
        <v>0</v>
      </c>
      <c r="BY7225">
        <v>0</v>
      </c>
      <c r="BZ7225">
        <v>0</v>
      </c>
      <c r="CA7225">
        <v>0</v>
      </c>
      <c r="CB7225">
        <v>0</v>
      </c>
      <c r="CC7225">
        <v>0</v>
      </c>
      <c r="CD7225">
        <v>0</v>
      </c>
      <c r="CE7225">
        <v>0</v>
      </c>
      <c r="CF7225">
        <v>0</v>
      </c>
      <c r="CG7225">
        <v>0</v>
      </c>
      <c r="CH7225">
        <v>0</v>
      </c>
      <c r="CI7225">
        <v>0</v>
      </c>
      <c r="CJ7225">
        <v>0</v>
      </c>
      <c r="CK7225">
        <v>0</v>
      </c>
      <c r="CL7225">
        <v>0</v>
      </c>
      <c r="CM7225">
        <v>0</v>
      </c>
      <c r="CN7225">
        <v>0</v>
      </c>
      <c r="CO7225">
        <v>0</v>
      </c>
      <c r="CP7225">
        <v>0</v>
      </c>
      <c r="CQ7225">
        <v>0</v>
      </c>
      <c r="CR7225">
        <v>0</v>
      </c>
      <c r="CS7225">
        <v>0</v>
      </c>
      <c r="CT7225">
        <v>0</v>
      </c>
      <c r="CU7225">
        <v>0</v>
      </c>
      <c r="CV7225">
        <v>0</v>
      </c>
      <c r="CW7225">
        <v>0</v>
      </c>
      <c r="CX7225">
        <v>0</v>
      </c>
      <c r="CY7225">
        <v>0</v>
      </c>
      <c r="CZ7225">
        <v>0</v>
      </c>
      <c r="DA7225">
        <v>0</v>
      </c>
      <c r="DB7225">
        <v>0</v>
      </c>
      <c r="DC7225">
        <v>0</v>
      </c>
      <c r="DD7225">
        <v>0</v>
      </c>
      <c r="DE7225">
        <v>0</v>
      </c>
      <c r="DF7225">
        <v>0</v>
      </c>
      <c r="DG7225">
        <v>0</v>
      </c>
      <c r="DH7225">
        <v>0</v>
      </c>
      <c r="DI7225">
        <v>0</v>
      </c>
      <c r="DJ7225">
        <v>0</v>
      </c>
      <c r="DK7225">
        <v>0</v>
      </c>
      <c r="DL7225">
        <v>0</v>
      </c>
      <c r="DM7225">
        <v>0</v>
      </c>
      <c r="DN7225">
        <v>0</v>
      </c>
      <c r="DO7225">
        <v>0</v>
      </c>
      <c r="DP7225">
        <v>0</v>
      </c>
      <c r="DQ7225">
        <v>0</v>
      </c>
      <c r="DR7225">
        <v>0</v>
      </c>
      <c r="DS7225">
        <v>0</v>
      </c>
      <c r="DT7225">
        <v>0</v>
      </c>
      <c r="DU7225">
        <v>0</v>
      </c>
      <c r="DV7225">
        <v>0</v>
      </c>
      <c r="DW7225">
        <v>0</v>
      </c>
      <c r="DX7225">
        <v>0</v>
      </c>
      <c r="DY7225">
        <v>0</v>
      </c>
      <c r="DZ7225">
        <v>0</v>
      </c>
      <c r="EA7225">
        <v>0</v>
      </c>
      <c r="EB7225">
        <v>0</v>
      </c>
      <c r="EC7225">
        <v>0</v>
      </c>
      <c r="ED7225">
        <v>0</v>
      </c>
      <c r="EE7225">
        <v>0</v>
      </c>
      <c r="EF7225">
        <v>0</v>
      </c>
      <c r="EG7225">
        <v>0</v>
      </c>
      <c r="EH7225">
        <v>0</v>
      </c>
      <c r="EI7225">
        <v>0</v>
      </c>
      <c r="EJ7225">
        <v>0</v>
      </c>
      <c r="EK7225">
        <v>0</v>
      </c>
      <c r="EL7225">
        <v>0</v>
      </c>
      <c r="EM7225">
        <v>0</v>
      </c>
      <c r="EN7225">
        <v>0</v>
      </c>
      <c r="EO7225">
        <v>0</v>
      </c>
      <c r="EP7225">
        <v>0</v>
      </c>
      <c r="EQ7225">
        <v>0</v>
      </c>
      <c r="ER7225">
        <v>0</v>
      </c>
      <c r="ES7225">
        <v>0</v>
      </c>
      <c r="ET7225">
        <v>0</v>
      </c>
      <c r="EU7225">
        <v>0</v>
      </c>
      <c r="EV7225">
        <v>0</v>
      </c>
      <c r="EW7225">
        <v>0</v>
      </c>
      <c r="EX7225">
        <v>0</v>
      </c>
      <c r="EY7225">
        <v>0</v>
      </c>
      <c r="EZ7225">
        <v>0</v>
      </c>
      <c r="FA7225">
        <v>0</v>
      </c>
      <c r="FB7225">
        <v>0</v>
      </c>
      <c r="FC7225">
        <v>2009282.0463419287</v>
      </c>
      <c r="FD7225">
        <v>1253537.4741774055</v>
      </c>
      <c r="FE7225">
        <v>1475166.4327212796</v>
      </c>
      <c r="FF7225">
        <v>0</v>
      </c>
      <c r="FG7225">
        <v>0</v>
      </c>
      <c r="FH7225">
        <v>0</v>
      </c>
      <c r="FI7225">
        <v>0</v>
      </c>
      <c r="FJ7225">
        <v>0</v>
      </c>
      <c r="FK7225">
        <v>0</v>
      </c>
      <c r="FL7225">
        <v>0</v>
      </c>
      <c r="FM7225">
        <v>0</v>
      </c>
      <c r="FN7225">
        <v>0</v>
      </c>
      <c r="FO7225">
        <v>0</v>
      </c>
      <c r="FP7225">
        <v>0</v>
      </c>
      <c r="FQ7225">
        <v>0</v>
      </c>
      <c r="FR7225">
        <v>0</v>
      </c>
      <c r="FS7225">
        <v>0</v>
      </c>
      <c r="FT7225">
        <v>0</v>
      </c>
      <c r="FU7225">
        <v>4219241.8554637264</v>
      </c>
      <c r="FV7225">
        <v>2510653.7667878252</v>
      </c>
      <c r="FW7225">
        <v>2676489.7424933179</v>
      </c>
    </row>
    <row r="7226" spans="1:179" x14ac:dyDescent="0.25">
      <c r="A7226" s="1" t="s">
        <v>7403</v>
      </c>
      <c r="B7226">
        <v>0</v>
      </c>
      <c r="C7226">
        <v>0</v>
      </c>
      <c r="D7226">
        <v>0</v>
      </c>
      <c r="E7226">
        <v>0</v>
      </c>
      <c r="F7226">
        <v>0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0</v>
      </c>
      <c r="AS7226">
        <v>0</v>
      </c>
      <c r="AT7226">
        <v>0</v>
      </c>
      <c r="AU7226">
        <v>0</v>
      </c>
      <c r="AV7226">
        <v>0</v>
      </c>
      <c r="AW7226">
        <v>0</v>
      </c>
      <c r="AX7226">
        <v>0</v>
      </c>
      <c r="AY7226">
        <v>0</v>
      </c>
      <c r="AZ7226">
        <v>0</v>
      </c>
      <c r="BA7226">
        <v>0</v>
      </c>
      <c r="BB7226">
        <v>0</v>
      </c>
      <c r="BC7226">
        <v>0</v>
      </c>
      <c r="BD7226">
        <v>0</v>
      </c>
      <c r="BE7226">
        <v>0</v>
      </c>
      <c r="BF7226">
        <v>0</v>
      </c>
      <c r="BG7226">
        <v>0</v>
      </c>
      <c r="BH7226">
        <v>0</v>
      </c>
      <c r="BI7226">
        <v>0</v>
      </c>
      <c r="BJ7226">
        <v>0</v>
      </c>
      <c r="BK7226">
        <v>0</v>
      </c>
      <c r="BL7226">
        <v>0</v>
      </c>
      <c r="BM7226">
        <v>0</v>
      </c>
      <c r="BN7226">
        <v>0</v>
      </c>
      <c r="BO7226">
        <v>0</v>
      </c>
      <c r="BP7226">
        <v>0</v>
      </c>
      <c r="BQ7226">
        <v>0</v>
      </c>
      <c r="BR7226">
        <v>0</v>
      </c>
      <c r="BS7226">
        <v>0</v>
      </c>
      <c r="BT7226">
        <v>0</v>
      </c>
      <c r="BU7226">
        <v>0</v>
      </c>
      <c r="BV7226">
        <v>0</v>
      </c>
      <c r="BW7226">
        <v>0</v>
      </c>
      <c r="BX7226">
        <v>0</v>
      </c>
      <c r="BY7226">
        <v>0</v>
      </c>
      <c r="BZ7226">
        <v>0</v>
      </c>
      <c r="CA7226">
        <v>0</v>
      </c>
      <c r="CB7226">
        <v>0</v>
      </c>
      <c r="CC7226">
        <v>0</v>
      </c>
      <c r="CD7226">
        <v>0</v>
      </c>
      <c r="CE7226">
        <v>0</v>
      </c>
      <c r="CF7226">
        <v>0</v>
      </c>
      <c r="CG7226">
        <v>0</v>
      </c>
      <c r="CH7226">
        <v>0</v>
      </c>
      <c r="CI7226">
        <v>0</v>
      </c>
      <c r="CJ7226">
        <v>0</v>
      </c>
      <c r="CK7226">
        <v>0</v>
      </c>
      <c r="CL7226">
        <v>0</v>
      </c>
      <c r="CM7226">
        <v>0</v>
      </c>
      <c r="CN7226">
        <v>0</v>
      </c>
      <c r="CO7226">
        <v>0</v>
      </c>
      <c r="CP7226">
        <v>0</v>
      </c>
      <c r="CQ7226">
        <v>0</v>
      </c>
      <c r="CR7226">
        <v>0</v>
      </c>
      <c r="CS7226">
        <v>0</v>
      </c>
      <c r="CT7226">
        <v>0</v>
      </c>
      <c r="CU7226">
        <v>0</v>
      </c>
      <c r="CV7226">
        <v>0</v>
      </c>
      <c r="CW7226">
        <v>0</v>
      </c>
      <c r="CX7226">
        <v>0</v>
      </c>
      <c r="CY7226">
        <v>0</v>
      </c>
      <c r="CZ7226">
        <v>0</v>
      </c>
      <c r="DA7226">
        <v>0</v>
      </c>
      <c r="DB7226">
        <v>0</v>
      </c>
      <c r="DC7226">
        <v>0</v>
      </c>
      <c r="DD7226">
        <v>0</v>
      </c>
      <c r="DE7226">
        <v>0</v>
      </c>
      <c r="DF7226">
        <v>0</v>
      </c>
      <c r="DG7226">
        <v>0</v>
      </c>
      <c r="DH7226">
        <v>0</v>
      </c>
      <c r="DI7226">
        <v>0</v>
      </c>
      <c r="DJ7226">
        <v>0</v>
      </c>
      <c r="DK7226">
        <v>0</v>
      </c>
      <c r="DL7226">
        <v>0</v>
      </c>
      <c r="DM7226">
        <v>0</v>
      </c>
      <c r="DN7226">
        <v>0</v>
      </c>
      <c r="DO7226">
        <v>0</v>
      </c>
      <c r="DP7226">
        <v>0</v>
      </c>
      <c r="DQ7226">
        <v>0</v>
      </c>
      <c r="DR7226">
        <v>0</v>
      </c>
      <c r="DS7226">
        <v>0</v>
      </c>
      <c r="DT7226">
        <v>0</v>
      </c>
      <c r="DU7226">
        <v>0</v>
      </c>
      <c r="DV7226">
        <v>0</v>
      </c>
      <c r="DW7226">
        <v>0</v>
      </c>
      <c r="DX7226">
        <v>0</v>
      </c>
      <c r="DY7226">
        <v>0</v>
      </c>
      <c r="DZ7226">
        <v>0</v>
      </c>
      <c r="EA7226">
        <v>0</v>
      </c>
      <c r="EB7226">
        <v>0</v>
      </c>
      <c r="EC7226">
        <v>0</v>
      </c>
      <c r="ED7226">
        <v>0</v>
      </c>
      <c r="EE7226">
        <v>0</v>
      </c>
      <c r="EF7226">
        <v>0</v>
      </c>
      <c r="EG7226">
        <v>0</v>
      </c>
      <c r="EH7226">
        <v>0</v>
      </c>
      <c r="EI7226">
        <v>0</v>
      </c>
      <c r="EJ7226">
        <v>0</v>
      </c>
      <c r="EK7226">
        <v>0</v>
      </c>
      <c r="EL7226">
        <v>0</v>
      </c>
      <c r="EM7226">
        <v>0</v>
      </c>
      <c r="EN7226">
        <v>0</v>
      </c>
      <c r="EO7226">
        <v>0</v>
      </c>
      <c r="EP7226">
        <v>0</v>
      </c>
      <c r="EQ7226">
        <v>0</v>
      </c>
      <c r="ER7226">
        <v>0</v>
      </c>
      <c r="ES7226">
        <v>0</v>
      </c>
      <c r="ET7226">
        <v>0</v>
      </c>
      <c r="EU7226">
        <v>0</v>
      </c>
      <c r="EV7226">
        <v>0</v>
      </c>
      <c r="EW7226">
        <v>0</v>
      </c>
      <c r="EX7226">
        <v>0</v>
      </c>
      <c r="EY7226">
        <v>0</v>
      </c>
      <c r="EZ7226">
        <v>0</v>
      </c>
      <c r="FA7226">
        <v>0</v>
      </c>
      <c r="FB7226">
        <v>0</v>
      </c>
      <c r="FC7226">
        <v>1869154.8536411715</v>
      </c>
      <c r="FD7226">
        <v>1157065.2353078993</v>
      </c>
      <c r="FE7226">
        <v>1377444.2683904935</v>
      </c>
      <c r="FF7226">
        <v>0</v>
      </c>
      <c r="FG7226">
        <v>0</v>
      </c>
      <c r="FH7226">
        <v>0</v>
      </c>
      <c r="FI7226">
        <v>0</v>
      </c>
      <c r="FJ7226">
        <v>0</v>
      </c>
      <c r="FK7226">
        <v>0</v>
      </c>
      <c r="FL7226">
        <v>0</v>
      </c>
      <c r="FM7226">
        <v>0</v>
      </c>
      <c r="FN7226">
        <v>0</v>
      </c>
      <c r="FO7226">
        <v>0</v>
      </c>
      <c r="FP7226">
        <v>0</v>
      </c>
      <c r="FQ7226">
        <v>0</v>
      </c>
      <c r="FR7226">
        <v>0</v>
      </c>
      <c r="FS7226">
        <v>0</v>
      </c>
      <c r="FT7226">
        <v>0</v>
      </c>
      <c r="FU7226">
        <v>3925257.699211156</v>
      </c>
      <c r="FV7226">
        <v>2294129.2734589851</v>
      </c>
      <c r="FW7226">
        <v>2467979.8609393812</v>
      </c>
    </row>
    <row r="7227" spans="1:179" x14ac:dyDescent="0.25">
      <c r="A7227" s="1" t="s">
        <v>7404</v>
      </c>
      <c r="B7227">
        <v>0</v>
      </c>
      <c r="C7227">
        <v>0</v>
      </c>
      <c r="D7227">
        <v>0</v>
      </c>
      <c r="E7227">
        <v>0</v>
      </c>
      <c r="F7227">
        <v>0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0</v>
      </c>
      <c r="AM7227">
        <v>0</v>
      </c>
      <c r="AN7227">
        <v>0</v>
      </c>
      <c r="AO7227">
        <v>0</v>
      </c>
      <c r="AP7227">
        <v>0</v>
      </c>
      <c r="AQ7227">
        <v>0</v>
      </c>
      <c r="AR7227">
        <v>0</v>
      </c>
      <c r="AS7227">
        <v>0</v>
      </c>
      <c r="AT7227">
        <v>0</v>
      </c>
      <c r="AU7227">
        <v>0</v>
      </c>
      <c r="AV7227">
        <v>0</v>
      </c>
      <c r="AW7227">
        <v>0</v>
      </c>
      <c r="AX7227">
        <v>0</v>
      </c>
      <c r="AY7227">
        <v>0</v>
      </c>
      <c r="AZ7227">
        <v>0</v>
      </c>
      <c r="BA7227">
        <v>0</v>
      </c>
      <c r="BB7227">
        <v>0</v>
      </c>
      <c r="BC7227">
        <v>0</v>
      </c>
      <c r="BD7227">
        <v>0</v>
      </c>
      <c r="BE7227">
        <v>0</v>
      </c>
      <c r="BF7227">
        <v>0</v>
      </c>
      <c r="BG7227">
        <v>0</v>
      </c>
      <c r="BH7227">
        <v>0</v>
      </c>
      <c r="BI7227">
        <v>0</v>
      </c>
      <c r="BJ7227">
        <v>0</v>
      </c>
      <c r="BK7227">
        <v>0</v>
      </c>
      <c r="BL7227">
        <v>0</v>
      </c>
      <c r="BM7227">
        <v>0</v>
      </c>
      <c r="BN7227">
        <v>0</v>
      </c>
      <c r="BO7227">
        <v>0</v>
      </c>
      <c r="BP7227">
        <v>0</v>
      </c>
      <c r="BQ7227">
        <v>0</v>
      </c>
      <c r="BR7227">
        <v>0</v>
      </c>
      <c r="BS7227">
        <v>0</v>
      </c>
      <c r="BT7227">
        <v>0</v>
      </c>
      <c r="BU7227">
        <v>0</v>
      </c>
      <c r="BV7227">
        <v>0</v>
      </c>
      <c r="BW7227">
        <v>0</v>
      </c>
      <c r="BX7227">
        <v>0</v>
      </c>
      <c r="BY7227">
        <v>0</v>
      </c>
      <c r="BZ7227">
        <v>0</v>
      </c>
      <c r="CA7227">
        <v>0</v>
      </c>
      <c r="CB7227">
        <v>0</v>
      </c>
      <c r="CC7227">
        <v>0</v>
      </c>
      <c r="CD7227">
        <v>0</v>
      </c>
      <c r="CE7227">
        <v>0</v>
      </c>
      <c r="CF7227">
        <v>0</v>
      </c>
      <c r="CG7227">
        <v>0</v>
      </c>
      <c r="CH7227">
        <v>0</v>
      </c>
      <c r="CI7227">
        <v>0</v>
      </c>
      <c r="CJ7227">
        <v>0</v>
      </c>
      <c r="CK7227">
        <v>0</v>
      </c>
      <c r="CL7227">
        <v>0</v>
      </c>
      <c r="CM7227">
        <v>0</v>
      </c>
      <c r="CN7227">
        <v>0</v>
      </c>
      <c r="CO7227">
        <v>0</v>
      </c>
      <c r="CP7227">
        <v>0</v>
      </c>
      <c r="CQ7227">
        <v>0</v>
      </c>
      <c r="CR7227">
        <v>0</v>
      </c>
      <c r="CS7227">
        <v>0</v>
      </c>
      <c r="CT7227">
        <v>0</v>
      </c>
      <c r="CU7227">
        <v>0</v>
      </c>
      <c r="CV7227">
        <v>0</v>
      </c>
      <c r="CW7227">
        <v>0</v>
      </c>
      <c r="CX7227">
        <v>0</v>
      </c>
      <c r="CY7227">
        <v>0</v>
      </c>
      <c r="CZ7227">
        <v>0</v>
      </c>
      <c r="DA7227">
        <v>0</v>
      </c>
      <c r="DB7227">
        <v>0</v>
      </c>
      <c r="DC7227">
        <v>0</v>
      </c>
      <c r="DD7227">
        <v>0</v>
      </c>
      <c r="DE7227">
        <v>0</v>
      </c>
      <c r="DF7227">
        <v>0</v>
      </c>
      <c r="DG7227">
        <v>0</v>
      </c>
      <c r="DH7227">
        <v>0</v>
      </c>
      <c r="DI7227">
        <v>0</v>
      </c>
      <c r="DJ7227">
        <v>0</v>
      </c>
      <c r="DK7227">
        <v>0</v>
      </c>
      <c r="DL7227">
        <v>0</v>
      </c>
      <c r="DM7227">
        <v>0</v>
      </c>
      <c r="DN7227">
        <v>0</v>
      </c>
      <c r="DO7227">
        <v>0</v>
      </c>
      <c r="DP7227">
        <v>0</v>
      </c>
      <c r="DQ7227">
        <v>0</v>
      </c>
      <c r="DR7227">
        <v>0</v>
      </c>
      <c r="DS7227">
        <v>0</v>
      </c>
      <c r="DT7227">
        <v>0</v>
      </c>
      <c r="DU7227">
        <v>0</v>
      </c>
      <c r="DV7227">
        <v>0</v>
      </c>
      <c r="DW7227">
        <v>0</v>
      </c>
      <c r="DX7227">
        <v>0</v>
      </c>
      <c r="DY7227">
        <v>0</v>
      </c>
      <c r="DZ7227">
        <v>0</v>
      </c>
      <c r="EA7227">
        <v>0</v>
      </c>
      <c r="EB7227">
        <v>0</v>
      </c>
      <c r="EC7227">
        <v>0</v>
      </c>
      <c r="ED7227">
        <v>0</v>
      </c>
      <c r="EE7227">
        <v>0</v>
      </c>
      <c r="EF7227">
        <v>0</v>
      </c>
      <c r="EG7227">
        <v>0</v>
      </c>
      <c r="EH7227">
        <v>0</v>
      </c>
      <c r="EI7227">
        <v>0</v>
      </c>
      <c r="EJ7227">
        <v>0</v>
      </c>
      <c r="EK7227">
        <v>0</v>
      </c>
      <c r="EL7227">
        <v>0</v>
      </c>
      <c r="EM7227">
        <v>0</v>
      </c>
      <c r="EN7227">
        <v>0</v>
      </c>
      <c r="EO7227">
        <v>0</v>
      </c>
      <c r="EP7227">
        <v>0</v>
      </c>
      <c r="EQ7227">
        <v>0</v>
      </c>
      <c r="ER7227">
        <v>0</v>
      </c>
      <c r="ES7227">
        <v>0</v>
      </c>
      <c r="ET7227">
        <v>0</v>
      </c>
      <c r="EU7227">
        <v>0</v>
      </c>
      <c r="EV7227">
        <v>0</v>
      </c>
      <c r="EW7227">
        <v>0</v>
      </c>
      <c r="EX7227">
        <v>0</v>
      </c>
      <c r="EY7227">
        <v>0</v>
      </c>
      <c r="EZ7227">
        <v>0</v>
      </c>
      <c r="FA7227">
        <v>0</v>
      </c>
      <c r="FB7227">
        <v>0</v>
      </c>
      <c r="FC7227">
        <v>1730201.5853701008</v>
      </c>
      <c r="FD7227">
        <v>1059283.0710825475</v>
      </c>
      <c r="FE7227">
        <v>1279112.6481516513</v>
      </c>
      <c r="FF7227">
        <v>0</v>
      </c>
      <c r="FG7227">
        <v>0</v>
      </c>
      <c r="FH7227">
        <v>0</v>
      </c>
      <c r="FI7227">
        <v>0</v>
      </c>
      <c r="FJ7227">
        <v>0</v>
      </c>
      <c r="FK7227">
        <v>0</v>
      </c>
      <c r="FL7227">
        <v>0</v>
      </c>
      <c r="FM7227">
        <v>0</v>
      </c>
      <c r="FN7227">
        <v>0</v>
      </c>
      <c r="FO7227">
        <v>0</v>
      </c>
      <c r="FP7227">
        <v>0</v>
      </c>
      <c r="FQ7227">
        <v>0</v>
      </c>
      <c r="FR7227">
        <v>0</v>
      </c>
      <c r="FS7227">
        <v>0</v>
      </c>
      <c r="FT7227">
        <v>0</v>
      </c>
      <c r="FU7227">
        <v>3619702.3096690383</v>
      </c>
      <c r="FV7227">
        <v>2066012.9734499864</v>
      </c>
      <c r="FW7227">
        <v>2249004.8028007513</v>
      </c>
    </row>
    <row r="7228" spans="1:179" x14ac:dyDescent="0.25">
      <c r="A7228" s="1" t="s">
        <v>7405</v>
      </c>
      <c r="B7228">
        <v>0</v>
      </c>
      <c r="C7228">
        <v>0</v>
      </c>
      <c r="D7228">
        <v>0</v>
      </c>
      <c r="E7228">
        <v>0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  <c r="AN7228">
        <v>0</v>
      </c>
      <c r="AO7228">
        <v>0</v>
      </c>
      <c r="AP7228">
        <v>0</v>
      </c>
      <c r="AQ7228">
        <v>0</v>
      </c>
      <c r="AR7228">
        <v>0</v>
      </c>
      <c r="AS7228">
        <v>0</v>
      </c>
      <c r="AT7228">
        <v>0</v>
      </c>
      <c r="AU7228">
        <v>0</v>
      </c>
      <c r="AV7228">
        <v>0</v>
      </c>
      <c r="AW7228">
        <v>0</v>
      </c>
      <c r="AX7228">
        <v>0</v>
      </c>
      <c r="AY7228">
        <v>0</v>
      </c>
      <c r="AZ7228">
        <v>0</v>
      </c>
      <c r="BA7228">
        <v>0</v>
      </c>
      <c r="BB7228">
        <v>0</v>
      </c>
      <c r="BC7228">
        <v>0</v>
      </c>
      <c r="BD7228">
        <v>0</v>
      </c>
      <c r="BE7228">
        <v>0</v>
      </c>
      <c r="BF7228">
        <v>0</v>
      </c>
      <c r="BG7228">
        <v>0</v>
      </c>
      <c r="BH7228">
        <v>0</v>
      </c>
      <c r="BI7228">
        <v>0</v>
      </c>
      <c r="BJ7228">
        <v>0</v>
      </c>
      <c r="BK7228">
        <v>0</v>
      </c>
      <c r="BL7228">
        <v>0</v>
      </c>
      <c r="BM7228">
        <v>0</v>
      </c>
      <c r="BN7228">
        <v>0</v>
      </c>
      <c r="BO7228">
        <v>0</v>
      </c>
      <c r="BP7228">
        <v>0</v>
      </c>
      <c r="BQ7228">
        <v>0</v>
      </c>
      <c r="BR7228">
        <v>0</v>
      </c>
      <c r="BS7228">
        <v>0</v>
      </c>
      <c r="BT7228">
        <v>0</v>
      </c>
      <c r="BU7228">
        <v>0</v>
      </c>
      <c r="BV7228">
        <v>0</v>
      </c>
      <c r="BW7228">
        <v>0</v>
      </c>
      <c r="BX7228">
        <v>0</v>
      </c>
      <c r="BY7228">
        <v>0</v>
      </c>
      <c r="BZ7228">
        <v>0</v>
      </c>
      <c r="CA7228">
        <v>0</v>
      </c>
      <c r="CB7228">
        <v>0</v>
      </c>
      <c r="CC7228">
        <v>0</v>
      </c>
      <c r="CD7228">
        <v>0</v>
      </c>
      <c r="CE7228">
        <v>0</v>
      </c>
      <c r="CF7228">
        <v>0</v>
      </c>
      <c r="CG7228">
        <v>0</v>
      </c>
      <c r="CH7228">
        <v>0</v>
      </c>
      <c r="CI7228">
        <v>0</v>
      </c>
      <c r="CJ7228">
        <v>0</v>
      </c>
      <c r="CK7228">
        <v>0</v>
      </c>
      <c r="CL7228">
        <v>0</v>
      </c>
      <c r="CM7228">
        <v>0</v>
      </c>
      <c r="CN7228">
        <v>0</v>
      </c>
      <c r="CO7228">
        <v>0</v>
      </c>
      <c r="CP7228">
        <v>0</v>
      </c>
      <c r="CQ7228">
        <v>0</v>
      </c>
      <c r="CR7228">
        <v>0</v>
      </c>
      <c r="CS7228">
        <v>0</v>
      </c>
      <c r="CT7228">
        <v>0</v>
      </c>
      <c r="CU7228">
        <v>0</v>
      </c>
      <c r="CV7228">
        <v>0</v>
      </c>
      <c r="CW7228">
        <v>0</v>
      </c>
      <c r="CX7228">
        <v>0</v>
      </c>
      <c r="CY7228">
        <v>0</v>
      </c>
      <c r="CZ7228">
        <v>0</v>
      </c>
      <c r="DA7228">
        <v>0</v>
      </c>
      <c r="DB7228">
        <v>0</v>
      </c>
      <c r="DC7228">
        <v>0</v>
      </c>
      <c r="DD7228">
        <v>0</v>
      </c>
      <c r="DE7228">
        <v>0</v>
      </c>
      <c r="DF7228">
        <v>0</v>
      </c>
      <c r="DG7228">
        <v>0</v>
      </c>
      <c r="DH7228">
        <v>0</v>
      </c>
      <c r="DI7228">
        <v>0</v>
      </c>
      <c r="DJ7228">
        <v>0</v>
      </c>
      <c r="DK7228">
        <v>0</v>
      </c>
      <c r="DL7228">
        <v>0</v>
      </c>
      <c r="DM7228">
        <v>0</v>
      </c>
      <c r="DN7228">
        <v>0</v>
      </c>
      <c r="DO7228">
        <v>0</v>
      </c>
      <c r="DP7228">
        <v>0</v>
      </c>
      <c r="DQ7228">
        <v>0</v>
      </c>
      <c r="DR7228">
        <v>0</v>
      </c>
      <c r="DS7228">
        <v>0</v>
      </c>
      <c r="DT7228">
        <v>0</v>
      </c>
      <c r="DU7228">
        <v>0</v>
      </c>
      <c r="DV7228">
        <v>0</v>
      </c>
      <c r="DW7228">
        <v>0</v>
      </c>
      <c r="DX7228">
        <v>0</v>
      </c>
      <c r="DY7228">
        <v>0</v>
      </c>
      <c r="DZ7228">
        <v>0</v>
      </c>
      <c r="EA7228">
        <v>0</v>
      </c>
      <c r="EB7228">
        <v>0</v>
      </c>
      <c r="EC7228">
        <v>0</v>
      </c>
      <c r="ED7228">
        <v>0</v>
      </c>
      <c r="EE7228">
        <v>0</v>
      </c>
      <c r="EF7228">
        <v>0</v>
      </c>
      <c r="EG7228">
        <v>0</v>
      </c>
      <c r="EH7228">
        <v>0</v>
      </c>
      <c r="EI7228">
        <v>0</v>
      </c>
      <c r="EJ7228">
        <v>0</v>
      </c>
      <c r="EK7228">
        <v>0</v>
      </c>
      <c r="EL7228">
        <v>0</v>
      </c>
      <c r="EM7228">
        <v>0</v>
      </c>
      <c r="EN7228">
        <v>0</v>
      </c>
      <c r="EO7228">
        <v>0</v>
      </c>
      <c r="EP7228">
        <v>0</v>
      </c>
      <c r="EQ7228">
        <v>0</v>
      </c>
      <c r="ER7228">
        <v>0</v>
      </c>
      <c r="ES7228">
        <v>0</v>
      </c>
      <c r="ET7228">
        <v>0</v>
      </c>
      <c r="EU7228">
        <v>0</v>
      </c>
      <c r="EV7228">
        <v>0</v>
      </c>
      <c r="EW7228">
        <v>0</v>
      </c>
      <c r="EX7228">
        <v>0</v>
      </c>
      <c r="EY7228">
        <v>0</v>
      </c>
      <c r="EZ7228">
        <v>0</v>
      </c>
      <c r="FA7228">
        <v>0</v>
      </c>
      <c r="FB7228">
        <v>0</v>
      </c>
      <c r="FC7228">
        <v>1570079.0559848447</v>
      </c>
      <c r="FD7228">
        <v>943487.19591078744</v>
      </c>
      <c r="FE7228">
        <v>1163977.3546990522</v>
      </c>
      <c r="FF7228">
        <v>0</v>
      </c>
      <c r="FG7228">
        <v>0</v>
      </c>
      <c r="FH7228">
        <v>0</v>
      </c>
      <c r="FI7228">
        <v>0</v>
      </c>
      <c r="FJ7228">
        <v>0</v>
      </c>
      <c r="FK7228">
        <v>0</v>
      </c>
      <c r="FL7228">
        <v>0</v>
      </c>
      <c r="FM7228">
        <v>0</v>
      </c>
      <c r="FN7228">
        <v>0</v>
      </c>
      <c r="FO7228">
        <v>0</v>
      </c>
      <c r="FP7228">
        <v>0</v>
      </c>
      <c r="FQ7228">
        <v>0</v>
      </c>
      <c r="FR7228">
        <v>0</v>
      </c>
      <c r="FS7228">
        <v>0</v>
      </c>
      <c r="FT7228">
        <v>0</v>
      </c>
      <c r="FU7228">
        <v>3264610.5362046883</v>
      </c>
      <c r="FV7228">
        <v>1793210.2281433868</v>
      </c>
      <c r="FW7228">
        <v>1988146.6325567754</v>
      </c>
    </row>
    <row r="7229" spans="1:179" x14ac:dyDescent="0.25">
      <c r="A7229" s="1" t="s">
        <v>7406</v>
      </c>
      <c r="B7229">
        <v>0</v>
      </c>
      <c r="C7229">
        <v>0</v>
      </c>
      <c r="D7229">
        <v>0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>
        <v>0</v>
      </c>
      <c r="BF7229">
        <v>0</v>
      </c>
      <c r="BG7229">
        <v>0</v>
      </c>
      <c r="BH7229">
        <v>0</v>
      </c>
      <c r="BI7229">
        <v>0</v>
      </c>
      <c r="BJ7229">
        <v>0</v>
      </c>
      <c r="BK7229">
        <v>0</v>
      </c>
      <c r="BL7229">
        <v>0</v>
      </c>
      <c r="BM7229">
        <v>0</v>
      </c>
      <c r="BN7229">
        <v>0</v>
      </c>
      <c r="BO7229">
        <v>0</v>
      </c>
      <c r="BP7229">
        <v>0</v>
      </c>
      <c r="BQ7229">
        <v>0</v>
      </c>
      <c r="BR7229">
        <v>0</v>
      </c>
      <c r="BS7229">
        <v>0</v>
      </c>
      <c r="BT7229">
        <v>0</v>
      </c>
      <c r="BU7229">
        <v>0</v>
      </c>
      <c r="BV7229">
        <v>0</v>
      </c>
      <c r="BW7229">
        <v>0</v>
      </c>
      <c r="BX7229">
        <v>0</v>
      </c>
      <c r="BY7229">
        <v>0</v>
      </c>
      <c r="BZ7229">
        <v>0</v>
      </c>
      <c r="CA7229">
        <v>0</v>
      </c>
      <c r="CB7229">
        <v>0</v>
      </c>
      <c r="CC7229">
        <v>0</v>
      </c>
      <c r="CD7229">
        <v>0</v>
      </c>
      <c r="CE7229">
        <v>0</v>
      </c>
      <c r="CF7229">
        <v>0</v>
      </c>
      <c r="CG7229">
        <v>0</v>
      </c>
      <c r="CH7229">
        <v>0</v>
      </c>
      <c r="CI7229">
        <v>0</v>
      </c>
      <c r="CJ7229">
        <v>0</v>
      </c>
      <c r="CK7229">
        <v>0</v>
      </c>
      <c r="CL7229">
        <v>0</v>
      </c>
      <c r="CM7229">
        <v>0</v>
      </c>
      <c r="CN7229">
        <v>0</v>
      </c>
      <c r="CO7229">
        <v>0</v>
      </c>
      <c r="CP7229">
        <v>0</v>
      </c>
      <c r="CQ7229">
        <v>0</v>
      </c>
      <c r="CR7229">
        <v>0</v>
      </c>
      <c r="CS7229">
        <v>0</v>
      </c>
      <c r="CT7229">
        <v>0</v>
      </c>
      <c r="CU7229">
        <v>0</v>
      </c>
      <c r="CV7229">
        <v>0</v>
      </c>
      <c r="CW7229">
        <v>0</v>
      </c>
      <c r="CX7229">
        <v>0</v>
      </c>
      <c r="CY7229">
        <v>0</v>
      </c>
      <c r="CZ7229">
        <v>0</v>
      </c>
      <c r="DA7229">
        <v>0</v>
      </c>
      <c r="DB7229">
        <v>0</v>
      </c>
      <c r="DC7229">
        <v>0</v>
      </c>
      <c r="DD7229">
        <v>0</v>
      </c>
      <c r="DE7229">
        <v>0</v>
      </c>
      <c r="DF7229">
        <v>0</v>
      </c>
      <c r="DG7229">
        <v>0</v>
      </c>
      <c r="DH7229">
        <v>0</v>
      </c>
      <c r="DI7229">
        <v>0</v>
      </c>
      <c r="DJ7229">
        <v>0</v>
      </c>
      <c r="DK7229">
        <v>0</v>
      </c>
      <c r="DL7229">
        <v>0</v>
      </c>
      <c r="DM7229">
        <v>0</v>
      </c>
      <c r="DN7229">
        <v>0</v>
      </c>
      <c r="DO7229">
        <v>0</v>
      </c>
      <c r="DP7229">
        <v>0</v>
      </c>
      <c r="DQ7229">
        <v>0</v>
      </c>
      <c r="DR7229">
        <v>0</v>
      </c>
      <c r="DS7229">
        <v>0</v>
      </c>
      <c r="DT7229">
        <v>0</v>
      </c>
      <c r="DU7229">
        <v>0</v>
      </c>
      <c r="DV7229">
        <v>0</v>
      </c>
      <c r="DW7229">
        <v>0</v>
      </c>
      <c r="DX7229">
        <v>0</v>
      </c>
      <c r="DY7229">
        <v>0</v>
      </c>
      <c r="DZ7229">
        <v>0</v>
      </c>
      <c r="EA7229">
        <v>0</v>
      </c>
      <c r="EB7229">
        <v>0</v>
      </c>
      <c r="EC7229">
        <v>0</v>
      </c>
      <c r="ED7229">
        <v>0</v>
      </c>
      <c r="EE7229">
        <v>0</v>
      </c>
      <c r="EF7229">
        <v>0</v>
      </c>
      <c r="EG7229">
        <v>0</v>
      </c>
      <c r="EH7229">
        <v>0</v>
      </c>
      <c r="EI7229">
        <v>0</v>
      </c>
      <c r="EJ7229">
        <v>0</v>
      </c>
      <c r="EK7229">
        <v>0</v>
      </c>
      <c r="EL7229">
        <v>0</v>
      </c>
      <c r="EM7229">
        <v>0</v>
      </c>
      <c r="EN7229">
        <v>0</v>
      </c>
      <c r="EO7229">
        <v>0</v>
      </c>
      <c r="EP7229">
        <v>0</v>
      </c>
      <c r="EQ7229">
        <v>0</v>
      </c>
      <c r="ER7229">
        <v>0</v>
      </c>
      <c r="ES7229">
        <v>0</v>
      </c>
      <c r="ET7229">
        <v>0</v>
      </c>
      <c r="EU7229">
        <v>0</v>
      </c>
      <c r="EV7229">
        <v>0</v>
      </c>
      <c r="EW7229">
        <v>0</v>
      </c>
      <c r="EX7229">
        <v>0</v>
      </c>
      <c r="EY7229">
        <v>0</v>
      </c>
      <c r="EZ7229">
        <v>0</v>
      </c>
      <c r="FA7229">
        <v>0</v>
      </c>
      <c r="FB7229">
        <v>0</v>
      </c>
      <c r="FC7229">
        <v>1433282.5937218831</v>
      </c>
      <c r="FD7229">
        <v>850077.83794435102</v>
      </c>
      <c r="FE7229">
        <v>1068406.1249777803</v>
      </c>
      <c r="FF7229">
        <v>0</v>
      </c>
      <c r="FG7229">
        <v>0</v>
      </c>
      <c r="FH7229">
        <v>0</v>
      </c>
      <c r="FI7229">
        <v>0</v>
      </c>
      <c r="FJ7229">
        <v>0</v>
      </c>
      <c r="FK7229">
        <v>0</v>
      </c>
      <c r="FL7229">
        <v>0</v>
      </c>
      <c r="FM7229">
        <v>0</v>
      </c>
      <c r="FN7229">
        <v>0</v>
      </c>
      <c r="FO7229">
        <v>0</v>
      </c>
      <c r="FP7229">
        <v>0</v>
      </c>
      <c r="FQ7229">
        <v>0</v>
      </c>
      <c r="FR7229">
        <v>0</v>
      </c>
      <c r="FS7229">
        <v>0</v>
      </c>
      <c r="FT7229">
        <v>0</v>
      </c>
      <c r="FU7229">
        <v>2972308.821719694</v>
      </c>
      <c r="FV7229">
        <v>1578608.0322580619</v>
      </c>
      <c r="FW7229">
        <v>1780043.2428475753</v>
      </c>
    </row>
    <row r="7230" spans="1:179" x14ac:dyDescent="0.25">
      <c r="A7230" s="1" t="s">
        <v>7407</v>
      </c>
      <c r="B7230">
        <v>0</v>
      </c>
      <c r="C7230">
        <v>0</v>
      </c>
      <c r="D7230">
        <v>0</v>
      </c>
      <c r="E7230">
        <v>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0</v>
      </c>
      <c r="AV7230">
        <v>0</v>
      </c>
      <c r="AW7230">
        <v>0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>
        <v>0</v>
      </c>
      <c r="BF7230">
        <v>0</v>
      </c>
      <c r="BG7230">
        <v>0</v>
      </c>
      <c r="BH7230">
        <v>0</v>
      </c>
      <c r="BI7230">
        <v>0</v>
      </c>
      <c r="BJ7230">
        <v>0</v>
      </c>
      <c r="BK7230">
        <v>0</v>
      </c>
      <c r="BL7230">
        <v>0</v>
      </c>
      <c r="BM7230">
        <v>0</v>
      </c>
      <c r="BN7230">
        <v>0</v>
      </c>
      <c r="BO7230">
        <v>0</v>
      </c>
      <c r="BP7230">
        <v>0</v>
      </c>
      <c r="BQ7230">
        <v>0</v>
      </c>
      <c r="BR7230">
        <v>0</v>
      </c>
      <c r="BS7230">
        <v>0</v>
      </c>
      <c r="BT7230">
        <v>0</v>
      </c>
      <c r="BU7230">
        <v>0</v>
      </c>
      <c r="BV7230">
        <v>0</v>
      </c>
      <c r="BW7230">
        <v>0</v>
      </c>
      <c r="BX7230">
        <v>0</v>
      </c>
      <c r="BY7230">
        <v>0</v>
      </c>
      <c r="BZ7230">
        <v>0</v>
      </c>
      <c r="CA7230">
        <v>0</v>
      </c>
      <c r="CB7230">
        <v>0</v>
      </c>
      <c r="CC7230">
        <v>0</v>
      </c>
      <c r="CD7230">
        <v>0</v>
      </c>
      <c r="CE7230">
        <v>0</v>
      </c>
      <c r="CF7230">
        <v>0</v>
      </c>
      <c r="CG7230">
        <v>0</v>
      </c>
      <c r="CH7230">
        <v>0</v>
      </c>
      <c r="CI7230">
        <v>0</v>
      </c>
      <c r="CJ7230">
        <v>0</v>
      </c>
      <c r="CK7230">
        <v>0</v>
      </c>
      <c r="CL7230">
        <v>0</v>
      </c>
      <c r="CM7230">
        <v>0</v>
      </c>
      <c r="CN7230">
        <v>0</v>
      </c>
      <c r="CO7230">
        <v>0</v>
      </c>
      <c r="CP7230">
        <v>0</v>
      </c>
      <c r="CQ7230">
        <v>0</v>
      </c>
      <c r="CR7230">
        <v>0</v>
      </c>
      <c r="CS7230">
        <v>0</v>
      </c>
      <c r="CT7230">
        <v>0</v>
      </c>
      <c r="CU7230">
        <v>0</v>
      </c>
      <c r="CV7230">
        <v>0</v>
      </c>
      <c r="CW7230">
        <v>0</v>
      </c>
      <c r="CX7230">
        <v>0</v>
      </c>
      <c r="CY7230">
        <v>0</v>
      </c>
      <c r="CZ7230">
        <v>0</v>
      </c>
      <c r="DA7230">
        <v>0</v>
      </c>
      <c r="DB7230">
        <v>0</v>
      </c>
      <c r="DC7230">
        <v>0</v>
      </c>
      <c r="DD7230">
        <v>0</v>
      </c>
      <c r="DE7230">
        <v>0</v>
      </c>
      <c r="DF7230">
        <v>0</v>
      </c>
      <c r="DG7230">
        <v>0</v>
      </c>
      <c r="DH7230">
        <v>0</v>
      </c>
      <c r="DI7230">
        <v>0</v>
      </c>
      <c r="DJ7230">
        <v>0</v>
      </c>
      <c r="DK7230">
        <v>0</v>
      </c>
      <c r="DL7230">
        <v>0</v>
      </c>
      <c r="DM7230">
        <v>0</v>
      </c>
      <c r="DN7230">
        <v>0</v>
      </c>
      <c r="DO7230">
        <v>0</v>
      </c>
      <c r="DP7230">
        <v>0</v>
      </c>
      <c r="DQ7230">
        <v>0</v>
      </c>
      <c r="DR7230">
        <v>0</v>
      </c>
      <c r="DS7230">
        <v>0</v>
      </c>
      <c r="DT7230">
        <v>0</v>
      </c>
      <c r="DU7230">
        <v>0</v>
      </c>
      <c r="DV7230">
        <v>0</v>
      </c>
      <c r="DW7230">
        <v>0</v>
      </c>
      <c r="DX7230">
        <v>0</v>
      </c>
      <c r="DY7230">
        <v>0</v>
      </c>
      <c r="DZ7230">
        <v>0</v>
      </c>
      <c r="EA7230">
        <v>0</v>
      </c>
      <c r="EB7230">
        <v>0</v>
      </c>
      <c r="EC7230">
        <v>0</v>
      </c>
      <c r="ED7230">
        <v>0</v>
      </c>
      <c r="EE7230">
        <v>0</v>
      </c>
      <c r="EF7230">
        <v>0</v>
      </c>
      <c r="EG7230">
        <v>0</v>
      </c>
      <c r="EH7230">
        <v>0</v>
      </c>
      <c r="EI7230">
        <v>0</v>
      </c>
      <c r="EJ7230">
        <v>0</v>
      </c>
      <c r="EK7230">
        <v>0</v>
      </c>
      <c r="EL7230">
        <v>0</v>
      </c>
      <c r="EM7230">
        <v>0</v>
      </c>
      <c r="EN7230">
        <v>0</v>
      </c>
      <c r="EO7230">
        <v>0</v>
      </c>
      <c r="EP7230">
        <v>0</v>
      </c>
      <c r="EQ7230">
        <v>0</v>
      </c>
      <c r="ER7230">
        <v>0</v>
      </c>
      <c r="ES7230">
        <v>0</v>
      </c>
      <c r="ET7230">
        <v>0</v>
      </c>
      <c r="EU7230">
        <v>0</v>
      </c>
      <c r="EV7230">
        <v>0</v>
      </c>
      <c r="EW7230">
        <v>0</v>
      </c>
      <c r="EX7230">
        <v>0</v>
      </c>
      <c r="EY7230">
        <v>0</v>
      </c>
      <c r="EZ7230">
        <v>0</v>
      </c>
      <c r="FA7230">
        <v>0</v>
      </c>
      <c r="FB7230">
        <v>0</v>
      </c>
      <c r="FC7230">
        <v>1286841.8617515592</v>
      </c>
      <c r="FD7230">
        <v>749447.58680787077</v>
      </c>
      <c r="FE7230">
        <v>966004.00139413669</v>
      </c>
      <c r="FF7230">
        <v>0</v>
      </c>
      <c r="FG7230">
        <v>0</v>
      </c>
      <c r="FH7230">
        <v>0</v>
      </c>
      <c r="FI7230">
        <v>0</v>
      </c>
      <c r="FJ7230">
        <v>0</v>
      </c>
      <c r="FK7230">
        <v>0</v>
      </c>
      <c r="FL7230">
        <v>0</v>
      </c>
      <c r="FM7230">
        <v>0</v>
      </c>
      <c r="FN7230">
        <v>0</v>
      </c>
      <c r="FO7230">
        <v>0</v>
      </c>
      <c r="FP7230">
        <v>0</v>
      </c>
      <c r="FQ7230">
        <v>0</v>
      </c>
      <c r="FR7230">
        <v>0</v>
      </c>
      <c r="FS7230">
        <v>0</v>
      </c>
      <c r="FT7230">
        <v>0</v>
      </c>
      <c r="FU7230">
        <v>2668710.5935436604</v>
      </c>
      <c r="FV7230">
        <v>1351170.8142961708</v>
      </c>
      <c r="FW7230">
        <v>1560599.1937952531</v>
      </c>
    </row>
    <row r="7231" spans="1:179" x14ac:dyDescent="0.25">
      <c r="A7231" s="1" t="s">
        <v>7408</v>
      </c>
      <c r="B7231">
        <v>0</v>
      </c>
      <c r="C7231">
        <v>0</v>
      </c>
      <c r="D7231">
        <v>0</v>
      </c>
      <c r="E7231">
        <v>0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0</v>
      </c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>
        <v>0</v>
      </c>
      <c r="AW7231">
        <v>0</v>
      </c>
      <c r="AX7231">
        <v>0</v>
      </c>
      <c r="AY7231">
        <v>0</v>
      </c>
      <c r="AZ7231">
        <v>0</v>
      </c>
      <c r="BA7231">
        <v>0</v>
      </c>
      <c r="BB7231">
        <v>0</v>
      </c>
      <c r="BC7231">
        <v>0</v>
      </c>
      <c r="BD7231">
        <v>0</v>
      </c>
      <c r="BE7231">
        <v>0</v>
      </c>
      <c r="BF7231">
        <v>0</v>
      </c>
      <c r="BG7231">
        <v>0</v>
      </c>
      <c r="BH7231">
        <v>0</v>
      </c>
      <c r="BI7231">
        <v>0</v>
      </c>
      <c r="BJ7231">
        <v>0</v>
      </c>
      <c r="BK7231">
        <v>0</v>
      </c>
      <c r="BL7231">
        <v>0</v>
      </c>
      <c r="BM7231">
        <v>0</v>
      </c>
      <c r="BN7231">
        <v>0</v>
      </c>
      <c r="BO7231">
        <v>0</v>
      </c>
      <c r="BP7231">
        <v>0</v>
      </c>
      <c r="BQ7231">
        <v>0</v>
      </c>
      <c r="BR7231">
        <v>0</v>
      </c>
      <c r="BS7231">
        <v>0</v>
      </c>
      <c r="BT7231">
        <v>0</v>
      </c>
      <c r="BU7231">
        <v>0</v>
      </c>
      <c r="BV7231">
        <v>0</v>
      </c>
      <c r="BW7231">
        <v>0</v>
      </c>
      <c r="BX7231">
        <v>0</v>
      </c>
      <c r="BY7231">
        <v>0</v>
      </c>
      <c r="BZ7231">
        <v>0</v>
      </c>
      <c r="CA7231">
        <v>0</v>
      </c>
      <c r="CB7231">
        <v>0</v>
      </c>
      <c r="CC7231">
        <v>0</v>
      </c>
      <c r="CD7231">
        <v>0</v>
      </c>
      <c r="CE7231">
        <v>0</v>
      </c>
      <c r="CF7231">
        <v>0</v>
      </c>
      <c r="CG7231">
        <v>0</v>
      </c>
      <c r="CH7231">
        <v>0</v>
      </c>
      <c r="CI7231">
        <v>0</v>
      </c>
      <c r="CJ7231">
        <v>0</v>
      </c>
      <c r="CK7231">
        <v>0</v>
      </c>
      <c r="CL7231">
        <v>0</v>
      </c>
      <c r="CM7231">
        <v>0</v>
      </c>
      <c r="CN7231">
        <v>0</v>
      </c>
      <c r="CO7231">
        <v>0</v>
      </c>
      <c r="CP7231">
        <v>0</v>
      </c>
      <c r="CQ7231">
        <v>0</v>
      </c>
      <c r="CR7231">
        <v>0</v>
      </c>
      <c r="CS7231">
        <v>0</v>
      </c>
      <c r="CT7231">
        <v>0</v>
      </c>
      <c r="CU7231">
        <v>0</v>
      </c>
      <c r="CV7231">
        <v>0</v>
      </c>
      <c r="CW7231">
        <v>0</v>
      </c>
      <c r="CX7231">
        <v>0</v>
      </c>
      <c r="CY7231">
        <v>0</v>
      </c>
      <c r="CZ7231">
        <v>0</v>
      </c>
      <c r="DA7231">
        <v>0</v>
      </c>
      <c r="DB7231">
        <v>0</v>
      </c>
      <c r="DC7231">
        <v>0</v>
      </c>
      <c r="DD7231">
        <v>0</v>
      </c>
      <c r="DE7231">
        <v>0</v>
      </c>
      <c r="DF7231">
        <v>0</v>
      </c>
      <c r="DG7231">
        <v>0</v>
      </c>
      <c r="DH7231">
        <v>0</v>
      </c>
      <c r="DI7231">
        <v>0</v>
      </c>
      <c r="DJ7231">
        <v>0</v>
      </c>
      <c r="DK7231">
        <v>0</v>
      </c>
      <c r="DL7231">
        <v>0</v>
      </c>
      <c r="DM7231">
        <v>0</v>
      </c>
      <c r="DN7231">
        <v>0</v>
      </c>
      <c r="DO7231">
        <v>0</v>
      </c>
      <c r="DP7231">
        <v>0</v>
      </c>
      <c r="DQ7231">
        <v>0</v>
      </c>
      <c r="DR7231">
        <v>0</v>
      </c>
      <c r="DS7231">
        <v>0</v>
      </c>
      <c r="DT7231">
        <v>0</v>
      </c>
      <c r="DU7231">
        <v>0</v>
      </c>
      <c r="DV7231">
        <v>0</v>
      </c>
      <c r="DW7231">
        <v>0</v>
      </c>
      <c r="DX7231">
        <v>0</v>
      </c>
      <c r="DY7231">
        <v>0</v>
      </c>
      <c r="DZ7231">
        <v>0</v>
      </c>
      <c r="EA7231">
        <v>0</v>
      </c>
      <c r="EB7231">
        <v>0</v>
      </c>
      <c r="EC7231">
        <v>0</v>
      </c>
      <c r="ED7231">
        <v>0</v>
      </c>
      <c r="EE7231">
        <v>0</v>
      </c>
      <c r="EF7231">
        <v>0</v>
      </c>
      <c r="EG7231">
        <v>0</v>
      </c>
      <c r="EH7231">
        <v>0</v>
      </c>
      <c r="EI7231">
        <v>0</v>
      </c>
      <c r="EJ7231">
        <v>0</v>
      </c>
      <c r="EK7231">
        <v>0</v>
      </c>
      <c r="EL7231">
        <v>0</v>
      </c>
      <c r="EM7231">
        <v>0</v>
      </c>
      <c r="EN7231">
        <v>0</v>
      </c>
      <c r="EO7231">
        <v>0</v>
      </c>
      <c r="EP7231">
        <v>0</v>
      </c>
      <c r="EQ7231">
        <v>0</v>
      </c>
      <c r="ER7231">
        <v>0</v>
      </c>
      <c r="ES7231">
        <v>0</v>
      </c>
      <c r="ET7231">
        <v>0</v>
      </c>
      <c r="EU7231">
        <v>0</v>
      </c>
      <c r="EV7231">
        <v>0</v>
      </c>
      <c r="EW7231">
        <v>0</v>
      </c>
      <c r="EX7231">
        <v>0</v>
      </c>
      <c r="EY7231">
        <v>0</v>
      </c>
      <c r="EZ7231">
        <v>0</v>
      </c>
      <c r="FA7231">
        <v>0</v>
      </c>
      <c r="FB7231">
        <v>0</v>
      </c>
      <c r="FC7231">
        <v>1499810.9401281509</v>
      </c>
      <c r="FD7231">
        <v>894549.48007449985</v>
      </c>
      <c r="FE7231">
        <v>1084358.2732657394</v>
      </c>
      <c r="FF7231">
        <v>0</v>
      </c>
      <c r="FG7231">
        <v>0</v>
      </c>
      <c r="FH7231">
        <v>0</v>
      </c>
      <c r="FI7231">
        <v>0</v>
      </c>
      <c r="FJ7231">
        <v>0</v>
      </c>
      <c r="FK7231">
        <v>0</v>
      </c>
      <c r="FL7231">
        <v>0</v>
      </c>
      <c r="FM7231">
        <v>0</v>
      </c>
      <c r="FN7231">
        <v>0</v>
      </c>
      <c r="FO7231">
        <v>0</v>
      </c>
      <c r="FP7231">
        <v>0</v>
      </c>
      <c r="FQ7231">
        <v>0</v>
      </c>
      <c r="FR7231">
        <v>0</v>
      </c>
      <c r="FS7231">
        <v>0</v>
      </c>
      <c r="FT7231">
        <v>0</v>
      </c>
      <c r="FU7231">
        <v>3066584.4304199223</v>
      </c>
      <c r="FV7231">
        <v>1727979.0310535438</v>
      </c>
      <c r="FW7231">
        <v>1893496.63446605</v>
      </c>
    </row>
    <row r="7232" spans="1:179" x14ac:dyDescent="0.25">
      <c r="A7232" s="1" t="s">
        <v>7409</v>
      </c>
      <c r="B7232">
        <v>0</v>
      </c>
      <c r="C7232">
        <v>0</v>
      </c>
      <c r="D7232">
        <v>0</v>
      </c>
      <c r="E7232">
        <v>0</v>
      </c>
      <c r="F7232">
        <v>0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0</v>
      </c>
      <c r="BC7232">
        <v>0</v>
      </c>
      <c r="BD7232">
        <v>0</v>
      </c>
      <c r="BE7232">
        <v>0</v>
      </c>
      <c r="BF7232">
        <v>0</v>
      </c>
      <c r="BG7232">
        <v>0</v>
      </c>
      <c r="BH7232">
        <v>0</v>
      </c>
      <c r="BI7232">
        <v>0</v>
      </c>
      <c r="BJ7232">
        <v>0</v>
      </c>
      <c r="BK7232">
        <v>0</v>
      </c>
      <c r="BL7232">
        <v>0</v>
      </c>
      <c r="BM7232">
        <v>0</v>
      </c>
      <c r="BN7232">
        <v>0</v>
      </c>
      <c r="BO7232">
        <v>0</v>
      </c>
      <c r="BP7232">
        <v>0</v>
      </c>
      <c r="BQ7232">
        <v>0</v>
      </c>
      <c r="BR7232">
        <v>0</v>
      </c>
      <c r="BS7232">
        <v>0</v>
      </c>
      <c r="BT7232">
        <v>0</v>
      </c>
      <c r="BU7232">
        <v>0</v>
      </c>
      <c r="BV7232">
        <v>0</v>
      </c>
      <c r="BW7232">
        <v>0</v>
      </c>
      <c r="BX7232">
        <v>0</v>
      </c>
      <c r="BY7232">
        <v>0</v>
      </c>
      <c r="BZ7232">
        <v>0</v>
      </c>
      <c r="CA7232">
        <v>0</v>
      </c>
      <c r="CB7232">
        <v>0</v>
      </c>
      <c r="CC7232">
        <v>0</v>
      </c>
      <c r="CD7232">
        <v>0</v>
      </c>
      <c r="CE7232">
        <v>0</v>
      </c>
      <c r="CF7232">
        <v>0</v>
      </c>
      <c r="CG7232">
        <v>0</v>
      </c>
      <c r="CH7232">
        <v>0</v>
      </c>
      <c r="CI7232">
        <v>0</v>
      </c>
      <c r="CJ7232">
        <v>0</v>
      </c>
      <c r="CK7232">
        <v>0</v>
      </c>
      <c r="CL7232">
        <v>0</v>
      </c>
      <c r="CM7232">
        <v>0</v>
      </c>
      <c r="CN7232">
        <v>0</v>
      </c>
      <c r="CO7232">
        <v>0</v>
      </c>
      <c r="CP7232">
        <v>0</v>
      </c>
      <c r="CQ7232">
        <v>0</v>
      </c>
      <c r="CR7232">
        <v>0</v>
      </c>
      <c r="CS7232">
        <v>0</v>
      </c>
      <c r="CT7232">
        <v>0</v>
      </c>
      <c r="CU7232">
        <v>0</v>
      </c>
      <c r="CV7232">
        <v>0</v>
      </c>
      <c r="CW7232">
        <v>0</v>
      </c>
      <c r="CX7232">
        <v>0</v>
      </c>
      <c r="CY7232">
        <v>0</v>
      </c>
      <c r="CZ7232">
        <v>0</v>
      </c>
      <c r="DA7232">
        <v>0</v>
      </c>
      <c r="DB7232">
        <v>0</v>
      </c>
      <c r="DC7232">
        <v>0</v>
      </c>
      <c r="DD7232">
        <v>0</v>
      </c>
      <c r="DE7232">
        <v>0</v>
      </c>
      <c r="DF7232">
        <v>0</v>
      </c>
      <c r="DG7232">
        <v>0</v>
      </c>
      <c r="DH7232">
        <v>0</v>
      </c>
      <c r="DI7232">
        <v>0</v>
      </c>
      <c r="DJ7232">
        <v>0</v>
      </c>
      <c r="DK7232">
        <v>0</v>
      </c>
      <c r="DL7232">
        <v>0</v>
      </c>
      <c r="DM7232">
        <v>0</v>
      </c>
      <c r="DN7232">
        <v>0</v>
      </c>
      <c r="DO7232">
        <v>0</v>
      </c>
      <c r="DP7232">
        <v>0</v>
      </c>
      <c r="DQ7232">
        <v>0</v>
      </c>
      <c r="DR7232">
        <v>0</v>
      </c>
      <c r="DS7232">
        <v>0</v>
      </c>
      <c r="DT7232">
        <v>0</v>
      </c>
      <c r="DU7232">
        <v>0</v>
      </c>
      <c r="DV7232">
        <v>0</v>
      </c>
      <c r="DW7232">
        <v>0</v>
      </c>
      <c r="DX7232">
        <v>0</v>
      </c>
      <c r="DY7232">
        <v>0</v>
      </c>
      <c r="DZ7232">
        <v>0</v>
      </c>
      <c r="EA7232">
        <v>0</v>
      </c>
      <c r="EB7232">
        <v>0</v>
      </c>
      <c r="EC7232">
        <v>0</v>
      </c>
      <c r="ED7232">
        <v>0</v>
      </c>
      <c r="EE7232">
        <v>0</v>
      </c>
      <c r="EF7232">
        <v>0</v>
      </c>
      <c r="EG7232">
        <v>0</v>
      </c>
      <c r="EH7232">
        <v>0</v>
      </c>
      <c r="EI7232">
        <v>0</v>
      </c>
      <c r="EJ7232">
        <v>0</v>
      </c>
      <c r="EK7232">
        <v>0</v>
      </c>
      <c r="EL7232">
        <v>0</v>
      </c>
      <c r="EM7232">
        <v>0</v>
      </c>
      <c r="EN7232">
        <v>0</v>
      </c>
      <c r="EO7232">
        <v>0</v>
      </c>
      <c r="EP7232">
        <v>0</v>
      </c>
      <c r="EQ7232">
        <v>0</v>
      </c>
      <c r="ER7232">
        <v>0</v>
      </c>
      <c r="ES7232">
        <v>0</v>
      </c>
      <c r="ET7232">
        <v>0</v>
      </c>
      <c r="EU7232">
        <v>0</v>
      </c>
      <c r="EV7232">
        <v>0</v>
      </c>
      <c r="EW7232">
        <v>0</v>
      </c>
      <c r="EX7232">
        <v>0</v>
      </c>
      <c r="EY7232">
        <v>0</v>
      </c>
      <c r="EZ7232">
        <v>0</v>
      </c>
      <c r="FA7232">
        <v>0</v>
      </c>
      <c r="FB7232">
        <v>0</v>
      </c>
      <c r="FC7232">
        <v>2080150.7391753977</v>
      </c>
      <c r="FD7232">
        <v>1309471.8330686982</v>
      </c>
      <c r="FE7232">
        <v>1452090.7789998259</v>
      </c>
      <c r="FF7232">
        <v>0</v>
      </c>
      <c r="FG7232">
        <v>0</v>
      </c>
      <c r="FH7232">
        <v>0</v>
      </c>
      <c r="FI7232">
        <v>0</v>
      </c>
      <c r="FJ7232">
        <v>0</v>
      </c>
      <c r="FK7232">
        <v>0</v>
      </c>
      <c r="FL7232">
        <v>0</v>
      </c>
      <c r="FM7232">
        <v>0</v>
      </c>
      <c r="FN7232">
        <v>0</v>
      </c>
      <c r="FO7232">
        <v>0</v>
      </c>
      <c r="FP7232">
        <v>0</v>
      </c>
      <c r="FQ7232">
        <v>0</v>
      </c>
      <c r="FR7232">
        <v>0</v>
      </c>
      <c r="FS7232">
        <v>0</v>
      </c>
      <c r="FT7232">
        <v>0</v>
      </c>
      <c r="FU7232">
        <v>4215599.7236177018</v>
      </c>
      <c r="FV7232">
        <v>2763258.5605986835</v>
      </c>
      <c r="FW7232">
        <v>2839615.1665848508</v>
      </c>
    </row>
    <row r="7233" spans="1:179" x14ac:dyDescent="0.25">
      <c r="A7233" s="1" t="s">
        <v>7410</v>
      </c>
      <c r="B7233">
        <v>0</v>
      </c>
      <c r="C7233">
        <v>0</v>
      </c>
      <c r="D7233">
        <v>388800</v>
      </c>
      <c r="E7233">
        <v>0</v>
      </c>
      <c r="F7233">
        <v>0</v>
      </c>
      <c r="G7233">
        <v>0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0</v>
      </c>
      <c r="U7233">
        <v>0</v>
      </c>
      <c r="V7233">
        <v>0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842400</v>
      </c>
      <c r="AH7233">
        <v>90720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>
        <v>0</v>
      </c>
      <c r="BF7233">
        <v>0</v>
      </c>
      <c r="BG7233">
        <v>0</v>
      </c>
      <c r="BH7233">
        <v>0</v>
      </c>
      <c r="BI7233">
        <v>0</v>
      </c>
      <c r="BJ7233">
        <v>0</v>
      </c>
      <c r="BK7233">
        <v>0</v>
      </c>
      <c r="BL7233">
        <v>0</v>
      </c>
      <c r="BM7233">
        <v>0</v>
      </c>
      <c r="BN7233">
        <v>0</v>
      </c>
      <c r="BO7233">
        <v>0</v>
      </c>
      <c r="BP7233">
        <v>0</v>
      </c>
      <c r="BQ7233">
        <v>0</v>
      </c>
      <c r="BR7233">
        <v>0</v>
      </c>
      <c r="BS7233">
        <v>2441412.3889836855</v>
      </c>
      <c r="BT7233">
        <v>105945.90034927252</v>
      </c>
      <c r="BU7233">
        <v>4484887.2854417935</v>
      </c>
      <c r="BV7233">
        <v>1853898.7632431625</v>
      </c>
      <c r="BW7233">
        <v>4210079.2234397857</v>
      </c>
      <c r="BX7233">
        <v>1150040.5885394516</v>
      </c>
      <c r="BY7233">
        <v>0</v>
      </c>
      <c r="BZ7233">
        <v>0</v>
      </c>
      <c r="CA7233">
        <v>0</v>
      </c>
      <c r="CB7233">
        <v>0</v>
      </c>
      <c r="CC7233">
        <v>0</v>
      </c>
      <c r="CD7233">
        <v>0</v>
      </c>
      <c r="CE7233">
        <v>0</v>
      </c>
      <c r="CF7233">
        <v>0</v>
      </c>
      <c r="CG7233">
        <v>0</v>
      </c>
      <c r="CH7233">
        <v>0</v>
      </c>
      <c r="CI7233">
        <v>0</v>
      </c>
      <c r="CJ7233">
        <v>0</v>
      </c>
      <c r="CK7233">
        <v>4138856.6826427258</v>
      </c>
      <c r="CL7233">
        <v>1174425.4919958366</v>
      </c>
      <c r="CM7233">
        <v>4093843.3735640738</v>
      </c>
      <c r="CN7233">
        <v>1113330.181250995</v>
      </c>
      <c r="CO7233">
        <v>0</v>
      </c>
      <c r="CP7233">
        <v>0</v>
      </c>
      <c r="CQ7233">
        <v>0</v>
      </c>
      <c r="CR7233">
        <v>0</v>
      </c>
      <c r="CS7233">
        <v>0</v>
      </c>
      <c r="CT7233">
        <v>0</v>
      </c>
      <c r="CU7233">
        <v>0</v>
      </c>
      <c r="CV7233">
        <v>0</v>
      </c>
      <c r="CW7233">
        <v>0</v>
      </c>
      <c r="CX7233">
        <v>0</v>
      </c>
      <c r="CY7233">
        <v>0</v>
      </c>
      <c r="CZ7233">
        <v>0</v>
      </c>
      <c r="DA7233">
        <v>0</v>
      </c>
      <c r="DB7233">
        <v>0</v>
      </c>
      <c r="DC7233">
        <v>0</v>
      </c>
      <c r="DD7233">
        <v>0</v>
      </c>
      <c r="DE7233">
        <v>0</v>
      </c>
      <c r="DF7233">
        <v>0</v>
      </c>
      <c r="DG7233">
        <v>0</v>
      </c>
      <c r="DH7233">
        <v>0</v>
      </c>
      <c r="DI7233">
        <v>0</v>
      </c>
      <c r="DJ7233">
        <v>0</v>
      </c>
      <c r="DK7233">
        <v>0</v>
      </c>
      <c r="DL7233">
        <v>0</v>
      </c>
      <c r="DM7233">
        <v>0</v>
      </c>
      <c r="DN7233">
        <v>0</v>
      </c>
      <c r="DO7233">
        <v>0</v>
      </c>
      <c r="DP7233">
        <v>0</v>
      </c>
      <c r="DQ7233">
        <v>0</v>
      </c>
      <c r="DR7233">
        <v>0</v>
      </c>
      <c r="DS7233">
        <v>0</v>
      </c>
      <c r="DT7233">
        <v>0</v>
      </c>
      <c r="DU7233">
        <v>0</v>
      </c>
      <c r="DV7233">
        <v>0</v>
      </c>
      <c r="DW7233">
        <v>0</v>
      </c>
      <c r="DX7233">
        <v>0</v>
      </c>
      <c r="DY7233">
        <v>0</v>
      </c>
      <c r="DZ7233">
        <v>0</v>
      </c>
      <c r="EA7233">
        <v>0</v>
      </c>
      <c r="EB7233">
        <v>0</v>
      </c>
      <c r="EC7233">
        <v>0</v>
      </c>
      <c r="ED7233">
        <v>0</v>
      </c>
      <c r="EE7233">
        <v>0</v>
      </c>
      <c r="EF7233">
        <v>0</v>
      </c>
      <c r="EG7233">
        <v>0</v>
      </c>
      <c r="EH7233">
        <v>0</v>
      </c>
      <c r="EI7233">
        <v>0</v>
      </c>
      <c r="EJ7233">
        <v>0</v>
      </c>
      <c r="EK7233">
        <v>0</v>
      </c>
      <c r="EL7233">
        <v>0</v>
      </c>
      <c r="EM7233">
        <v>0</v>
      </c>
      <c r="EN7233">
        <v>0</v>
      </c>
      <c r="EO7233">
        <v>0</v>
      </c>
      <c r="EP7233">
        <v>0</v>
      </c>
      <c r="EQ7233">
        <v>0</v>
      </c>
      <c r="ER7233">
        <v>0</v>
      </c>
      <c r="ES7233">
        <v>0</v>
      </c>
      <c r="ET7233">
        <v>0</v>
      </c>
      <c r="EU7233">
        <v>0</v>
      </c>
      <c r="EV7233">
        <v>0</v>
      </c>
      <c r="EW7233">
        <v>0</v>
      </c>
      <c r="EX7233">
        <v>0</v>
      </c>
      <c r="EY7233">
        <v>0</v>
      </c>
      <c r="EZ7233">
        <v>0</v>
      </c>
      <c r="FA7233">
        <v>0</v>
      </c>
      <c r="FB7233">
        <v>0</v>
      </c>
      <c r="FC7233">
        <v>3004850.5446655881</v>
      </c>
      <c r="FD7233">
        <v>1783074.0561079285</v>
      </c>
      <c r="FE7233">
        <v>1878521.4210814093</v>
      </c>
      <c r="FF7233">
        <v>0</v>
      </c>
      <c r="FG7233">
        <v>0</v>
      </c>
      <c r="FH7233">
        <v>0</v>
      </c>
      <c r="FI7233">
        <v>0</v>
      </c>
      <c r="FJ7233">
        <v>0</v>
      </c>
      <c r="FK7233">
        <v>0</v>
      </c>
      <c r="FL7233">
        <v>0</v>
      </c>
      <c r="FM7233">
        <v>0</v>
      </c>
      <c r="FN7233">
        <v>0</v>
      </c>
      <c r="FO7233">
        <v>0</v>
      </c>
      <c r="FP7233">
        <v>0</v>
      </c>
      <c r="FQ7233">
        <v>0</v>
      </c>
      <c r="FR7233">
        <v>0</v>
      </c>
      <c r="FS7233">
        <v>0</v>
      </c>
      <c r="FT7233">
        <v>0</v>
      </c>
      <c r="FU7233">
        <v>5591605.9353707321</v>
      </c>
      <c r="FV7233">
        <v>3891978.1389865438</v>
      </c>
      <c r="FW7233">
        <v>3880229.1183854742</v>
      </c>
    </row>
    <row r="7234" spans="1:179" x14ac:dyDescent="0.25">
      <c r="A7234" s="1" t="s">
        <v>7411</v>
      </c>
      <c r="B7234">
        <v>0</v>
      </c>
      <c r="C7234">
        <v>0</v>
      </c>
      <c r="D7234">
        <v>777600</v>
      </c>
      <c r="E7234">
        <v>0</v>
      </c>
      <c r="F7234">
        <v>0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2343600</v>
      </c>
      <c r="U7234">
        <v>0</v>
      </c>
      <c r="V7234">
        <v>1171800</v>
      </c>
      <c r="W7234">
        <v>1171800</v>
      </c>
      <c r="X7234">
        <v>0</v>
      </c>
      <c r="Y7234">
        <v>0</v>
      </c>
      <c r="Z7234">
        <v>0</v>
      </c>
      <c r="AA7234">
        <v>233280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1684800</v>
      </c>
      <c r="AH7234">
        <v>1814400</v>
      </c>
      <c r="AI7234">
        <v>0</v>
      </c>
      <c r="AJ7234">
        <v>518400</v>
      </c>
      <c r="AK7234">
        <v>0</v>
      </c>
      <c r="AL7234">
        <v>2332800</v>
      </c>
      <c r="AM7234">
        <v>0</v>
      </c>
      <c r="AN7234">
        <v>0</v>
      </c>
      <c r="AO7234">
        <v>0</v>
      </c>
      <c r="AP7234">
        <v>0</v>
      </c>
      <c r="AQ7234">
        <v>2332800</v>
      </c>
      <c r="AR7234">
        <v>0</v>
      </c>
      <c r="AS7234">
        <v>2332800</v>
      </c>
      <c r="AT7234">
        <v>1166400</v>
      </c>
      <c r="AU7234">
        <v>0</v>
      </c>
      <c r="AV7234">
        <v>518400</v>
      </c>
      <c r="AW7234">
        <v>129600</v>
      </c>
      <c r="AX7234">
        <v>0</v>
      </c>
      <c r="AY7234">
        <v>0</v>
      </c>
      <c r="AZ7234">
        <v>5961600</v>
      </c>
      <c r="BA7234">
        <v>2592000</v>
      </c>
      <c r="BB7234">
        <v>1814400</v>
      </c>
      <c r="BC7234">
        <v>0</v>
      </c>
      <c r="BD7234">
        <v>2462400</v>
      </c>
      <c r="BE7234">
        <v>0</v>
      </c>
      <c r="BF7234">
        <v>0</v>
      </c>
      <c r="BG7234">
        <v>648000</v>
      </c>
      <c r="BH7234">
        <v>0</v>
      </c>
      <c r="BI7234">
        <v>0</v>
      </c>
      <c r="BJ7234">
        <v>0</v>
      </c>
      <c r="BK7234">
        <v>0</v>
      </c>
      <c r="BL7234">
        <v>777600</v>
      </c>
      <c r="BM7234">
        <v>129600</v>
      </c>
      <c r="BN7234">
        <v>388800</v>
      </c>
      <c r="BO7234">
        <v>259200</v>
      </c>
      <c r="BP7234">
        <v>518400</v>
      </c>
      <c r="BQ7234">
        <v>518400</v>
      </c>
      <c r="BR7234">
        <v>518400</v>
      </c>
      <c r="BS7234">
        <v>5815934.101929456</v>
      </c>
      <c r="BT7234">
        <v>210566.28590059621</v>
      </c>
      <c r="BU7234">
        <v>9151315.1760673672</v>
      </c>
      <c r="BV7234">
        <v>759338.71444415965</v>
      </c>
      <c r="BW7234">
        <v>8471189.7304302119</v>
      </c>
      <c r="BX7234">
        <v>175401.12496067438</v>
      </c>
      <c r="BY7234">
        <v>0</v>
      </c>
      <c r="BZ7234">
        <v>0</v>
      </c>
      <c r="CA7234">
        <v>0</v>
      </c>
      <c r="CB7234">
        <v>0</v>
      </c>
      <c r="CC7234">
        <v>0</v>
      </c>
      <c r="CD7234">
        <v>0</v>
      </c>
      <c r="CE7234">
        <v>0</v>
      </c>
      <c r="CF7234">
        <v>0</v>
      </c>
      <c r="CG7234">
        <v>0</v>
      </c>
      <c r="CH7234">
        <v>0</v>
      </c>
      <c r="CI7234">
        <v>4310418.2370272446</v>
      </c>
      <c r="CJ7234">
        <v>1119547.6712473696</v>
      </c>
      <c r="CK7234">
        <v>8427681.1316799223</v>
      </c>
      <c r="CL7234">
        <v>179644.07762229978</v>
      </c>
      <c r="CM7234">
        <v>8314197.0918451669</v>
      </c>
      <c r="CN7234">
        <v>179608.94715581447</v>
      </c>
      <c r="CO7234">
        <v>0</v>
      </c>
      <c r="CP7234">
        <v>0</v>
      </c>
      <c r="CQ7234">
        <v>0</v>
      </c>
      <c r="CR7234">
        <v>0</v>
      </c>
      <c r="CS7234">
        <v>0</v>
      </c>
      <c r="CT7234">
        <v>0</v>
      </c>
      <c r="CU7234">
        <v>0</v>
      </c>
      <c r="CV7234">
        <v>0</v>
      </c>
      <c r="CW7234">
        <v>0</v>
      </c>
      <c r="CX7234">
        <v>0</v>
      </c>
      <c r="CY7234">
        <v>0</v>
      </c>
      <c r="CZ7234">
        <v>0</v>
      </c>
      <c r="DA7234">
        <v>4606322.4609442791</v>
      </c>
      <c r="DB7234">
        <v>3248388.9562217025</v>
      </c>
      <c r="DC7234">
        <v>7970128.2791968659</v>
      </c>
      <c r="DD7234">
        <v>1303803.5261692305</v>
      </c>
      <c r="DE7234">
        <v>0</v>
      </c>
      <c r="DF7234">
        <v>0</v>
      </c>
      <c r="DG7234">
        <v>0</v>
      </c>
      <c r="DH7234">
        <v>0</v>
      </c>
      <c r="DI7234">
        <v>0</v>
      </c>
      <c r="DJ7234">
        <v>0</v>
      </c>
      <c r="DK7234">
        <v>9335737.7951250877</v>
      </c>
      <c r="DL7234">
        <v>6067172.5064729359</v>
      </c>
      <c r="DM7234">
        <v>0</v>
      </c>
      <c r="DN7234">
        <v>0</v>
      </c>
      <c r="DO7234">
        <v>0</v>
      </c>
      <c r="DP7234">
        <v>0</v>
      </c>
      <c r="DQ7234">
        <v>0</v>
      </c>
      <c r="DR7234">
        <v>0</v>
      </c>
      <c r="DS7234">
        <v>0</v>
      </c>
      <c r="DT7234">
        <v>0</v>
      </c>
      <c r="DU7234">
        <v>0</v>
      </c>
      <c r="DV7234">
        <v>0</v>
      </c>
      <c r="DW7234">
        <v>5820103.1973283058</v>
      </c>
      <c r="DX7234">
        <v>217464.63669689465</v>
      </c>
      <c r="DY7234">
        <v>1991730.9189808145</v>
      </c>
      <c r="DZ7234">
        <v>3631500.1474379543</v>
      </c>
      <c r="EA7234">
        <v>5678431.3446701597</v>
      </c>
      <c r="EB7234">
        <v>9252097.9053303171</v>
      </c>
      <c r="EC7234">
        <v>7228948.0579732265</v>
      </c>
      <c r="ED7234">
        <v>2667961.4160511042</v>
      </c>
      <c r="EE7234">
        <v>8384968.3305739081</v>
      </c>
      <c r="EF7234">
        <v>727592.48717903602</v>
      </c>
      <c r="EG7234">
        <v>546314.88813217636</v>
      </c>
      <c r="EH7234">
        <v>495168.22231921606</v>
      </c>
      <c r="EI7234">
        <v>9169957.6998239141</v>
      </c>
      <c r="EJ7234">
        <v>2506550.026978883</v>
      </c>
      <c r="EK7234">
        <v>9228194.9037238918</v>
      </c>
      <c r="EL7234">
        <v>5260216.4521258576</v>
      </c>
      <c r="EM7234">
        <v>9184480.01956743</v>
      </c>
      <c r="EN7234">
        <v>3892724.5666996781</v>
      </c>
      <c r="EO7234">
        <v>9280831.5691349432</v>
      </c>
      <c r="EP7234">
        <v>5365731.5319181625</v>
      </c>
      <c r="EQ7234">
        <v>1581839.2537087395</v>
      </c>
      <c r="ER7234">
        <v>8649523.465853516</v>
      </c>
      <c r="ES7234">
        <v>1444442.5137388918</v>
      </c>
      <c r="ET7234">
        <v>4526442.3531106925</v>
      </c>
      <c r="EU7234">
        <v>5697490.629649858</v>
      </c>
      <c r="EV7234">
        <v>5262875.2866770942</v>
      </c>
      <c r="EW7234">
        <v>9087287.8541496061</v>
      </c>
      <c r="EX7234">
        <v>3640733.7889422658</v>
      </c>
      <c r="EY7234">
        <v>1225940.1662139706</v>
      </c>
      <c r="EZ7234">
        <v>9058848.5481141396</v>
      </c>
      <c r="FA7234">
        <v>1643367.8273579841</v>
      </c>
      <c r="FB7234">
        <v>8637832.516234735</v>
      </c>
      <c r="FC7234">
        <v>3492990.6503817616</v>
      </c>
      <c r="FD7234">
        <v>2705125.8285419298</v>
      </c>
      <c r="FE7234">
        <v>2176464.448752766</v>
      </c>
      <c r="FF7234">
        <v>5185246.1324183298</v>
      </c>
      <c r="FG7234">
        <v>6356102.4942052299</v>
      </c>
      <c r="FH7234">
        <v>6356102.4942052299</v>
      </c>
      <c r="FI7234">
        <v>4548069.4919400979</v>
      </c>
      <c r="FJ7234">
        <v>6354421.5020741615</v>
      </c>
      <c r="FK7234">
        <v>2913623.7570050624</v>
      </c>
      <c r="FL7234">
        <v>4908746.1239065081</v>
      </c>
      <c r="FM7234">
        <v>5462415.8669099435</v>
      </c>
      <c r="FN7234">
        <v>5643944.8908634409</v>
      </c>
      <c r="FO7234">
        <v>6356102.4942052299</v>
      </c>
      <c r="FP7234">
        <v>5862109.2932032617</v>
      </c>
      <c r="FQ7234">
        <v>1555954.0067954166</v>
      </c>
      <c r="FR7234">
        <v>6332821.6707789944</v>
      </c>
      <c r="FS7234">
        <v>5907074.8473689873</v>
      </c>
      <c r="FT7234">
        <v>6356102.4942052299</v>
      </c>
      <c r="FU7234">
        <v>6309910.0297476742</v>
      </c>
      <c r="FV7234">
        <v>4832305.5494911782</v>
      </c>
      <c r="FW7234">
        <v>4544529.0942386501</v>
      </c>
    </row>
    <row r="7235" spans="1:179" x14ac:dyDescent="0.25">
      <c r="A7235" s="1" t="s">
        <v>7412</v>
      </c>
      <c r="B7235">
        <v>0</v>
      </c>
      <c r="C7235">
        <v>0</v>
      </c>
      <c r="D7235">
        <v>777600</v>
      </c>
      <c r="E7235">
        <v>0</v>
      </c>
      <c r="F7235">
        <v>0</v>
      </c>
      <c r="G7235">
        <v>0</v>
      </c>
      <c r="H7235">
        <v>0</v>
      </c>
      <c r="I7235">
        <v>19440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1171800</v>
      </c>
      <c r="U7235">
        <v>0</v>
      </c>
      <c r="V7235">
        <v>2343600</v>
      </c>
      <c r="W7235">
        <v>2343600</v>
      </c>
      <c r="X7235">
        <v>1166400</v>
      </c>
      <c r="Y7235">
        <v>2332800</v>
      </c>
      <c r="Z7235">
        <v>1166400</v>
      </c>
      <c r="AA7235">
        <v>2332800</v>
      </c>
      <c r="AB7235">
        <v>1166400</v>
      </c>
      <c r="AC7235">
        <v>1166400</v>
      </c>
      <c r="AD7235">
        <v>0</v>
      </c>
      <c r="AE7235">
        <v>0</v>
      </c>
      <c r="AF7235">
        <v>0</v>
      </c>
      <c r="AG7235">
        <v>1684800</v>
      </c>
      <c r="AH7235">
        <v>1814400</v>
      </c>
      <c r="AI7235">
        <v>0</v>
      </c>
      <c r="AJ7235">
        <v>1036800</v>
      </c>
      <c r="AK7235">
        <v>1555200</v>
      </c>
      <c r="AL7235">
        <v>2332800</v>
      </c>
      <c r="AM7235">
        <v>2332800</v>
      </c>
      <c r="AN7235">
        <v>2332800</v>
      </c>
      <c r="AO7235">
        <v>2332800</v>
      </c>
      <c r="AP7235">
        <v>2332800</v>
      </c>
      <c r="AQ7235">
        <v>0</v>
      </c>
      <c r="AR7235">
        <v>2332800</v>
      </c>
      <c r="AS7235">
        <v>2332800</v>
      </c>
      <c r="AT7235">
        <v>2332800</v>
      </c>
      <c r="AU7235">
        <v>0</v>
      </c>
      <c r="AV7235">
        <v>518400</v>
      </c>
      <c r="AW7235">
        <v>129600</v>
      </c>
      <c r="AX7235">
        <v>0</v>
      </c>
      <c r="AY7235">
        <v>0</v>
      </c>
      <c r="AZ7235">
        <v>5961600</v>
      </c>
      <c r="BA7235">
        <v>2592000</v>
      </c>
      <c r="BB7235">
        <v>1814400</v>
      </c>
      <c r="BC7235">
        <v>0</v>
      </c>
      <c r="BD7235">
        <v>2462400</v>
      </c>
      <c r="BE7235">
        <v>0</v>
      </c>
      <c r="BF7235">
        <v>0</v>
      </c>
      <c r="BG7235">
        <v>648000</v>
      </c>
      <c r="BH7235">
        <v>0</v>
      </c>
      <c r="BI7235">
        <v>0</v>
      </c>
      <c r="BJ7235">
        <v>0</v>
      </c>
      <c r="BK7235">
        <v>0</v>
      </c>
      <c r="BL7235">
        <v>777600</v>
      </c>
      <c r="BM7235">
        <v>129600</v>
      </c>
      <c r="BN7235">
        <v>388800</v>
      </c>
      <c r="BO7235">
        <v>259200</v>
      </c>
      <c r="BP7235">
        <v>518400</v>
      </c>
      <c r="BQ7235">
        <v>518400</v>
      </c>
      <c r="BR7235">
        <v>518400</v>
      </c>
      <c r="BS7235">
        <v>6516203.8116190042</v>
      </c>
      <c r="BT7235">
        <v>201695.6930814138</v>
      </c>
      <c r="BU7235">
        <v>8646394.4132190142</v>
      </c>
      <c r="BV7235">
        <v>166205.15095242162</v>
      </c>
      <c r="BW7235">
        <v>8299771.2495840127</v>
      </c>
      <c r="BX7235">
        <v>170776.94034292267</v>
      </c>
      <c r="BY7235">
        <v>0</v>
      </c>
      <c r="BZ7235">
        <v>0</v>
      </c>
      <c r="CA7235">
        <v>0</v>
      </c>
      <c r="CB7235">
        <v>0</v>
      </c>
      <c r="CC7235">
        <v>0</v>
      </c>
      <c r="CD7235">
        <v>0</v>
      </c>
      <c r="CE7235">
        <v>0</v>
      </c>
      <c r="CF7235">
        <v>0</v>
      </c>
      <c r="CG7235">
        <v>4654472.7869695742</v>
      </c>
      <c r="CH7235">
        <v>3790758.1512758499</v>
      </c>
      <c r="CI7235">
        <v>8181970.611965429</v>
      </c>
      <c r="CJ7235">
        <v>180660.16025203699</v>
      </c>
      <c r="CK7235">
        <v>7216748.708792774</v>
      </c>
      <c r="CL7235">
        <v>172496.65041660127</v>
      </c>
      <c r="CM7235">
        <v>5323706.6005488811</v>
      </c>
      <c r="CN7235">
        <v>171833.26680016238</v>
      </c>
      <c r="CO7235">
        <v>0</v>
      </c>
      <c r="CP7235">
        <v>0</v>
      </c>
      <c r="CQ7235">
        <v>9297754.488398876</v>
      </c>
      <c r="CR7235">
        <v>2595012.5764594981</v>
      </c>
      <c r="CS7235">
        <v>0</v>
      </c>
      <c r="CT7235">
        <v>0</v>
      </c>
      <c r="CU7235">
        <v>0</v>
      </c>
      <c r="CV7235">
        <v>0</v>
      </c>
      <c r="CW7235">
        <v>0</v>
      </c>
      <c r="CX7235">
        <v>0</v>
      </c>
      <c r="CY7235">
        <v>0</v>
      </c>
      <c r="CZ7235">
        <v>0</v>
      </c>
      <c r="DA7235">
        <v>9277882.8160209265</v>
      </c>
      <c r="DB7235">
        <v>2643740.7015059115</v>
      </c>
      <c r="DC7235">
        <v>7627123.1990774311</v>
      </c>
      <c r="DD7235">
        <v>178230.00426716878</v>
      </c>
      <c r="DE7235">
        <v>4687474.8461044561</v>
      </c>
      <c r="DF7235">
        <v>4687474.8461044561</v>
      </c>
      <c r="DG7235">
        <v>9371780.0893899221</v>
      </c>
      <c r="DH7235">
        <v>9371780.0893899221</v>
      </c>
      <c r="DI7235">
        <v>4687474.8461044561</v>
      </c>
      <c r="DJ7235">
        <v>4687474.8461044561</v>
      </c>
      <c r="DK7235">
        <v>9247746.1575934477</v>
      </c>
      <c r="DL7235">
        <v>2822056.0458020875</v>
      </c>
      <c r="DM7235">
        <v>4687474.8461044561</v>
      </c>
      <c r="DN7235">
        <v>4687474.8461044561</v>
      </c>
      <c r="DO7235">
        <v>4687474.8461044561</v>
      </c>
      <c r="DP7235">
        <v>4687474.8461044561</v>
      </c>
      <c r="DQ7235">
        <v>5681387.2351656025</v>
      </c>
      <c r="DR7235">
        <v>222330.03386639769</v>
      </c>
      <c r="DS7235">
        <v>2010020.2776319368</v>
      </c>
      <c r="DT7235">
        <v>220107.83947621379</v>
      </c>
      <c r="DU7235">
        <v>5485144.6784316786</v>
      </c>
      <c r="DV7235">
        <v>220278.53856819996</v>
      </c>
      <c r="DW7235">
        <v>985712.92490231013</v>
      </c>
      <c r="DX7235">
        <v>216689.24896203078</v>
      </c>
      <c r="DY7235">
        <v>2280984.8358909097</v>
      </c>
      <c r="DZ7235">
        <v>3854929.8723985967</v>
      </c>
      <c r="EA7235">
        <v>4989765.0963660683</v>
      </c>
      <c r="EB7235">
        <v>9371780.0893899221</v>
      </c>
      <c r="EC7235">
        <v>5858636.7460130062</v>
      </c>
      <c r="ED7235">
        <v>193181.41545046566</v>
      </c>
      <c r="EE7235">
        <v>7929557.5067795841</v>
      </c>
      <c r="EF7235">
        <v>177453.47880943186</v>
      </c>
      <c r="EG7235">
        <v>177453.4788094312</v>
      </c>
      <c r="EH7235">
        <v>177453.47880942907</v>
      </c>
      <c r="EI7235">
        <v>9131859.8297624029</v>
      </c>
      <c r="EJ7235">
        <v>211390.77740987117</v>
      </c>
      <c r="EK7235">
        <v>9124498.3548882734</v>
      </c>
      <c r="EL7235">
        <v>2885551.4099325342</v>
      </c>
      <c r="EM7235">
        <v>9144582.8281019237</v>
      </c>
      <c r="EN7235">
        <v>1440935.4724636411</v>
      </c>
      <c r="EO7235">
        <v>9265399.0830496978</v>
      </c>
      <c r="EP7235">
        <v>3870499.5473849932</v>
      </c>
      <c r="EQ7235">
        <v>179316.84814166182</v>
      </c>
      <c r="ER7235">
        <v>8334173.8409290761</v>
      </c>
      <c r="ES7235">
        <v>167758.68578036662</v>
      </c>
      <c r="ET7235">
        <v>3842157.1814866653</v>
      </c>
      <c r="EU7235">
        <v>4874050.4328109035</v>
      </c>
      <c r="EV7235">
        <v>4537065.8594324384</v>
      </c>
      <c r="EW7235">
        <v>9143813.3403732814</v>
      </c>
      <c r="EX7235">
        <v>2173802.6349523729</v>
      </c>
      <c r="EY7235">
        <v>171360.99412773526</v>
      </c>
      <c r="EZ7235">
        <v>8786483.1848571002</v>
      </c>
      <c r="FA7235">
        <v>168901.75216692445</v>
      </c>
      <c r="FB7235">
        <v>7404650.4371735286</v>
      </c>
      <c r="FC7235">
        <v>3675747.672280232</v>
      </c>
      <c r="FD7235">
        <v>3341644.2510045362</v>
      </c>
      <c r="FE7235">
        <v>2306333.7652033763</v>
      </c>
      <c r="FF7235">
        <v>4290336.8082728935</v>
      </c>
      <c r="FG7235">
        <v>6367841.5780408885</v>
      </c>
      <c r="FH7235">
        <v>6367841.5780408885</v>
      </c>
      <c r="FI7235">
        <v>3287069.1312444434</v>
      </c>
      <c r="FJ7235">
        <v>6348970.2289754674</v>
      </c>
      <c r="FK7235">
        <v>2397935.4180710996</v>
      </c>
      <c r="FL7235">
        <v>4562631.4539750889</v>
      </c>
      <c r="FM7235">
        <v>5133413.1563942451</v>
      </c>
      <c r="FN7235">
        <v>5305129.1624168977</v>
      </c>
      <c r="FO7235">
        <v>6361572.7658256451</v>
      </c>
      <c r="FP7235">
        <v>5964538.61196071</v>
      </c>
      <c r="FQ7235">
        <v>312220.21064430673</v>
      </c>
      <c r="FR7235">
        <v>6292446.1062942147</v>
      </c>
      <c r="FS7235">
        <v>5289670.9345735265</v>
      </c>
      <c r="FT7235">
        <v>6367841.5780408885</v>
      </c>
      <c r="FU7235">
        <v>6367841.5780408885</v>
      </c>
      <c r="FV7235">
        <v>5296585.7667370206</v>
      </c>
      <c r="FW7235">
        <v>4774721.2536916956</v>
      </c>
    </row>
    <row r="7236" spans="1:179" x14ac:dyDescent="0.25">
      <c r="A7236" s="1" t="s">
        <v>7413</v>
      </c>
      <c r="B7236">
        <v>0</v>
      </c>
      <c r="C7236">
        <v>0</v>
      </c>
      <c r="D7236">
        <v>388800</v>
      </c>
      <c r="E7236">
        <v>0</v>
      </c>
      <c r="F7236">
        <v>0</v>
      </c>
      <c r="G7236">
        <v>0</v>
      </c>
      <c r="H7236">
        <v>0</v>
      </c>
      <c r="I7236">
        <v>388800</v>
      </c>
      <c r="J7236">
        <v>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0</v>
      </c>
      <c r="U7236">
        <v>0</v>
      </c>
      <c r="V7236">
        <v>2343600</v>
      </c>
      <c r="W7236">
        <v>2343600</v>
      </c>
      <c r="X7236">
        <v>2332800</v>
      </c>
      <c r="Y7236">
        <v>2332800</v>
      </c>
      <c r="Z7236">
        <v>2332800</v>
      </c>
      <c r="AA7236">
        <v>2332800</v>
      </c>
      <c r="AB7236">
        <v>2332800</v>
      </c>
      <c r="AC7236">
        <v>2332800</v>
      </c>
      <c r="AD7236">
        <v>0</v>
      </c>
      <c r="AE7236">
        <v>0</v>
      </c>
      <c r="AF7236">
        <v>0</v>
      </c>
      <c r="AG7236">
        <v>842400</v>
      </c>
      <c r="AH7236">
        <v>907200</v>
      </c>
      <c r="AI7236">
        <v>0</v>
      </c>
      <c r="AJ7236">
        <v>1036800</v>
      </c>
      <c r="AK7236">
        <v>777600</v>
      </c>
      <c r="AL7236">
        <v>2332800</v>
      </c>
      <c r="AM7236">
        <v>2332800</v>
      </c>
      <c r="AN7236">
        <v>1166400</v>
      </c>
      <c r="AO7236">
        <v>1166400</v>
      </c>
      <c r="AP7236">
        <v>1166400</v>
      </c>
      <c r="AQ7236">
        <v>0</v>
      </c>
      <c r="AR7236">
        <v>2332800</v>
      </c>
      <c r="AS7236">
        <v>2332800</v>
      </c>
      <c r="AT7236">
        <v>2332800</v>
      </c>
      <c r="AU7236">
        <v>0</v>
      </c>
      <c r="AV7236">
        <v>518400</v>
      </c>
      <c r="AW7236">
        <v>129600</v>
      </c>
      <c r="AX7236">
        <v>0</v>
      </c>
      <c r="AY7236">
        <v>0</v>
      </c>
      <c r="AZ7236">
        <v>5961600</v>
      </c>
      <c r="BA7236">
        <v>2592000</v>
      </c>
      <c r="BB7236">
        <v>1814400</v>
      </c>
      <c r="BC7236">
        <v>0</v>
      </c>
      <c r="BD7236">
        <v>2462400</v>
      </c>
      <c r="BE7236">
        <v>0</v>
      </c>
      <c r="BF7236">
        <v>0</v>
      </c>
      <c r="BG7236">
        <v>648000</v>
      </c>
      <c r="BH7236">
        <v>0</v>
      </c>
      <c r="BI7236">
        <v>0</v>
      </c>
      <c r="BJ7236">
        <v>0</v>
      </c>
      <c r="BK7236">
        <v>0</v>
      </c>
      <c r="BL7236">
        <v>777600</v>
      </c>
      <c r="BM7236">
        <v>129600</v>
      </c>
      <c r="BN7236">
        <v>388800</v>
      </c>
      <c r="BO7236">
        <v>259200</v>
      </c>
      <c r="BP7236">
        <v>518400</v>
      </c>
      <c r="BQ7236">
        <v>518400</v>
      </c>
      <c r="BR7236">
        <v>518400</v>
      </c>
      <c r="BS7236">
        <v>4332724.4674873706</v>
      </c>
      <c r="BT7236">
        <v>196331.97141474672</v>
      </c>
      <c r="BU7236">
        <v>7814199.8982397662</v>
      </c>
      <c r="BV7236">
        <v>162919.48522246015</v>
      </c>
      <c r="BW7236">
        <v>6885172.4209625367</v>
      </c>
      <c r="BX7236">
        <v>167868.0379269991</v>
      </c>
      <c r="BY7236">
        <v>0</v>
      </c>
      <c r="BZ7236">
        <v>0</v>
      </c>
      <c r="CA7236">
        <v>0</v>
      </c>
      <c r="CB7236">
        <v>0</v>
      </c>
      <c r="CC7236">
        <v>0</v>
      </c>
      <c r="CD7236">
        <v>0</v>
      </c>
      <c r="CE7236">
        <v>0</v>
      </c>
      <c r="CF7236">
        <v>0</v>
      </c>
      <c r="CG7236">
        <v>9005298.0265266597</v>
      </c>
      <c r="CH7236">
        <v>3767127.2878499404</v>
      </c>
      <c r="CI7236">
        <v>7941752.8857084746</v>
      </c>
      <c r="CJ7236">
        <v>174745.18905856676</v>
      </c>
      <c r="CK7236">
        <v>7944314.365737075</v>
      </c>
      <c r="CL7236">
        <v>170375.96609304674</v>
      </c>
      <c r="CM7236">
        <v>6099507.3179842262</v>
      </c>
      <c r="CN7236">
        <v>169097.30215271137</v>
      </c>
      <c r="CO7236">
        <v>0</v>
      </c>
      <c r="CP7236">
        <v>0</v>
      </c>
      <c r="CQ7236">
        <v>7731550.8932240941</v>
      </c>
      <c r="CR7236">
        <v>229554.24967619279</v>
      </c>
      <c r="CS7236">
        <v>0</v>
      </c>
      <c r="CT7236">
        <v>0</v>
      </c>
      <c r="CU7236">
        <v>0</v>
      </c>
      <c r="CV7236">
        <v>0</v>
      </c>
      <c r="CW7236">
        <v>0</v>
      </c>
      <c r="CX7236">
        <v>0</v>
      </c>
      <c r="CY7236">
        <v>0</v>
      </c>
      <c r="CZ7236">
        <v>0</v>
      </c>
      <c r="DA7236">
        <v>9181994.5978108943</v>
      </c>
      <c r="DB7236">
        <v>2238984.7538025212</v>
      </c>
      <c r="DC7236">
        <v>7548912.7949396204</v>
      </c>
      <c r="DD7236">
        <v>173624.53054828692</v>
      </c>
      <c r="DE7236">
        <v>9338986.8478625976</v>
      </c>
      <c r="DF7236">
        <v>5673955.9342173161</v>
      </c>
      <c r="DG7236">
        <v>9322934.8768883571</v>
      </c>
      <c r="DH7236">
        <v>8653688.1234906502</v>
      </c>
      <c r="DI7236">
        <v>9306299.9580741543</v>
      </c>
      <c r="DJ7236">
        <v>4737384.7268970646</v>
      </c>
      <c r="DK7236">
        <v>9203200.6405557897</v>
      </c>
      <c r="DL7236">
        <v>2094647.2471099773</v>
      </c>
      <c r="DM7236">
        <v>9268567.7398327198</v>
      </c>
      <c r="DN7236">
        <v>3900685.3144061877</v>
      </c>
      <c r="DO7236">
        <v>9311228.0526990518</v>
      </c>
      <c r="DP7236">
        <v>6917879.1627504844</v>
      </c>
      <c r="DQ7236">
        <v>5146900.063929352</v>
      </c>
      <c r="DR7236">
        <v>214221.55300330525</v>
      </c>
      <c r="DS7236">
        <v>1226787.6631865015</v>
      </c>
      <c r="DT7236">
        <v>220997.46200591951</v>
      </c>
      <c r="DU7236">
        <v>3360782.112676776</v>
      </c>
      <c r="DV7236">
        <v>213636.24546652194</v>
      </c>
      <c r="DW7236">
        <v>691777.8524832133</v>
      </c>
      <c r="DX7236">
        <v>225034.95321549088</v>
      </c>
      <c r="DY7236">
        <v>2411642.1539842924</v>
      </c>
      <c r="DZ7236">
        <v>4028086.4377092207</v>
      </c>
      <c r="EA7236">
        <v>4946882.1211754568</v>
      </c>
      <c r="EB7236">
        <v>9374996.9939704128</v>
      </c>
      <c r="EC7236">
        <v>5289562.1259743907</v>
      </c>
      <c r="ED7236">
        <v>188714.03729860502</v>
      </c>
      <c r="EE7236">
        <v>7653385.6120866993</v>
      </c>
      <c r="EF7236">
        <v>173487.89223963907</v>
      </c>
      <c r="EG7236">
        <v>173487.8922396382</v>
      </c>
      <c r="EH7236">
        <v>173487.89223963689</v>
      </c>
      <c r="EI7236">
        <v>8880004.1424247064</v>
      </c>
      <c r="EJ7236">
        <v>171941.04038371608</v>
      </c>
      <c r="EK7236">
        <v>9053295.3475649264</v>
      </c>
      <c r="EL7236">
        <v>2750875.2601936599</v>
      </c>
      <c r="EM7236">
        <v>9082140.4126530178</v>
      </c>
      <c r="EN7236">
        <v>1243015.9438368715</v>
      </c>
      <c r="EO7236">
        <v>9211543.4266434573</v>
      </c>
      <c r="EP7236">
        <v>3493604.6438564998</v>
      </c>
      <c r="EQ7236">
        <v>175265.56078951628</v>
      </c>
      <c r="ER7236">
        <v>8230049.7482173294</v>
      </c>
      <c r="ES7236">
        <v>164184.4497445786</v>
      </c>
      <c r="ET7236">
        <v>3736682.983721619</v>
      </c>
      <c r="EU7236">
        <v>4793915.2885125652</v>
      </c>
      <c r="EV7236">
        <v>4467021.8406093633</v>
      </c>
      <c r="EW7236">
        <v>9078300.0786792692</v>
      </c>
      <c r="EX7236">
        <v>2014653.7759779803</v>
      </c>
      <c r="EY7236">
        <v>167536.7935402728</v>
      </c>
      <c r="EZ7236">
        <v>8686186.0331265386</v>
      </c>
      <c r="FA7236">
        <v>165137.83197506753</v>
      </c>
      <c r="FB7236">
        <v>7238457.4784739623</v>
      </c>
      <c r="FC7236">
        <v>3665045.995933162</v>
      </c>
      <c r="FD7236">
        <v>3283109.3529173122</v>
      </c>
      <c r="FE7236">
        <v>2335433.562440577</v>
      </c>
      <c r="FF7236">
        <v>4317821.0239999611</v>
      </c>
      <c r="FG7236">
        <v>6371367.9160630163</v>
      </c>
      <c r="FH7236">
        <v>6371367.9160630163</v>
      </c>
      <c r="FI7236">
        <v>3391740.5561151658</v>
      </c>
      <c r="FJ7236">
        <v>6338893.2402437674</v>
      </c>
      <c r="FK7236">
        <v>2580379.2709226641</v>
      </c>
      <c r="FL7236">
        <v>4560202.606749868</v>
      </c>
      <c r="FM7236">
        <v>5189913.0952578858</v>
      </c>
      <c r="FN7236">
        <v>5371302.0489956466</v>
      </c>
      <c r="FO7236">
        <v>6353663.01050804</v>
      </c>
      <c r="FP7236">
        <v>6139697.213435756</v>
      </c>
      <c r="FQ7236">
        <v>310365.95998459659</v>
      </c>
      <c r="FR7236">
        <v>6284506.1489635259</v>
      </c>
      <c r="FS7236">
        <v>5443527.1257627681</v>
      </c>
      <c r="FT7236">
        <v>6371367.9160630163</v>
      </c>
      <c r="FU7236">
        <v>6371367.9160630163</v>
      </c>
      <c r="FV7236">
        <v>5354319.1965854177</v>
      </c>
      <c r="FW7236">
        <v>4819123.7692753226</v>
      </c>
    </row>
    <row r="7237" spans="1:179" x14ac:dyDescent="0.25">
      <c r="A7237" s="1" t="s">
        <v>7414</v>
      </c>
      <c r="B7237">
        <v>0</v>
      </c>
      <c r="C7237">
        <v>0</v>
      </c>
      <c r="D7237">
        <v>0</v>
      </c>
      <c r="E7237">
        <v>0</v>
      </c>
      <c r="F7237">
        <v>0</v>
      </c>
      <c r="G7237">
        <v>0</v>
      </c>
      <c r="H7237">
        <v>0</v>
      </c>
      <c r="I7237">
        <v>194400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2343600</v>
      </c>
      <c r="W7237">
        <v>2343600</v>
      </c>
      <c r="X7237">
        <v>2332800</v>
      </c>
      <c r="Y7237">
        <v>2332800</v>
      </c>
      <c r="Z7237">
        <v>2332800</v>
      </c>
      <c r="AA7237">
        <v>2332800</v>
      </c>
      <c r="AB7237">
        <v>2332800</v>
      </c>
      <c r="AC7237">
        <v>233280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1036800</v>
      </c>
      <c r="AK7237">
        <v>0</v>
      </c>
      <c r="AL7237">
        <v>1166400</v>
      </c>
      <c r="AM7237">
        <v>2332800</v>
      </c>
      <c r="AN7237">
        <v>0</v>
      </c>
      <c r="AO7237">
        <v>0</v>
      </c>
      <c r="AP7237">
        <v>0</v>
      </c>
      <c r="AQ7237">
        <v>0</v>
      </c>
      <c r="AR7237">
        <v>2332800</v>
      </c>
      <c r="AS7237">
        <v>1166400</v>
      </c>
      <c r="AT7237">
        <v>2332800</v>
      </c>
      <c r="AU7237">
        <v>0</v>
      </c>
      <c r="AV7237">
        <v>518400</v>
      </c>
      <c r="AW7237">
        <v>129600</v>
      </c>
      <c r="AX7237">
        <v>0</v>
      </c>
      <c r="AY7237">
        <v>0</v>
      </c>
      <c r="AZ7237">
        <v>5961600</v>
      </c>
      <c r="BA7237">
        <v>2592000</v>
      </c>
      <c r="BB7237">
        <v>1814400</v>
      </c>
      <c r="BC7237">
        <v>0</v>
      </c>
      <c r="BD7237">
        <v>2462400</v>
      </c>
      <c r="BE7237">
        <v>0</v>
      </c>
      <c r="BF7237">
        <v>0</v>
      </c>
      <c r="BG7237">
        <v>648000</v>
      </c>
      <c r="BH7237">
        <v>0</v>
      </c>
      <c r="BI7237">
        <v>0</v>
      </c>
      <c r="BJ7237">
        <v>0</v>
      </c>
      <c r="BK7237">
        <v>0</v>
      </c>
      <c r="BL7237">
        <v>777600</v>
      </c>
      <c r="BM7237">
        <v>129600</v>
      </c>
      <c r="BN7237">
        <v>388800</v>
      </c>
      <c r="BO7237">
        <v>259200</v>
      </c>
      <c r="BP7237">
        <v>518400</v>
      </c>
      <c r="BQ7237">
        <v>518400</v>
      </c>
      <c r="BR7237">
        <v>518400</v>
      </c>
      <c r="BS7237">
        <v>6642511.5428674966</v>
      </c>
      <c r="BT7237">
        <v>194436.08928241252</v>
      </c>
      <c r="BU7237">
        <v>6762497.1560863536</v>
      </c>
      <c r="BV7237">
        <v>159755.58845124737</v>
      </c>
      <c r="BW7237">
        <v>4900046.4434304954</v>
      </c>
      <c r="BX7237">
        <v>162758.44523280708</v>
      </c>
      <c r="BY7237">
        <v>0</v>
      </c>
      <c r="BZ7237">
        <v>0</v>
      </c>
      <c r="CA7237">
        <v>0</v>
      </c>
      <c r="CB7237">
        <v>0</v>
      </c>
      <c r="CC7237">
        <v>0</v>
      </c>
      <c r="CD7237">
        <v>0</v>
      </c>
      <c r="CE7237">
        <v>0</v>
      </c>
      <c r="CF7237">
        <v>0</v>
      </c>
      <c r="CG7237">
        <v>6519439.3000191208</v>
      </c>
      <c r="CH7237">
        <v>1752298.6193180541</v>
      </c>
      <c r="CI7237">
        <v>7990731.1853729989</v>
      </c>
      <c r="CJ7237">
        <v>172843.53132208216</v>
      </c>
      <c r="CK7237">
        <v>9155433.5551818069</v>
      </c>
      <c r="CL7237">
        <v>592834.68080061919</v>
      </c>
      <c r="CM7237">
        <v>7725438.6318475483</v>
      </c>
      <c r="CN7237">
        <v>170231.42004469389</v>
      </c>
      <c r="CO7237">
        <v>0</v>
      </c>
      <c r="CP7237">
        <v>0</v>
      </c>
      <c r="CQ7237">
        <v>5709943.3661276996</v>
      </c>
      <c r="CR7237">
        <v>172182.80851360134</v>
      </c>
      <c r="CS7237">
        <v>0</v>
      </c>
      <c r="CT7237">
        <v>0</v>
      </c>
      <c r="CU7237">
        <v>0</v>
      </c>
      <c r="CV7237">
        <v>0</v>
      </c>
      <c r="CW7237">
        <v>0</v>
      </c>
      <c r="CX7237">
        <v>0</v>
      </c>
      <c r="CY7237">
        <v>0</v>
      </c>
      <c r="CZ7237">
        <v>0</v>
      </c>
      <c r="DA7237">
        <v>9140043.0309081879</v>
      </c>
      <c r="DB7237">
        <v>2265483.6175937727</v>
      </c>
      <c r="DC7237">
        <v>7527835.4444868956</v>
      </c>
      <c r="DD7237">
        <v>171587.62606150034</v>
      </c>
      <c r="DE7237">
        <v>9230315.8807956055</v>
      </c>
      <c r="DF7237">
        <v>3631468.3032598379</v>
      </c>
      <c r="DG7237">
        <v>9232830.223803509</v>
      </c>
      <c r="DH7237">
        <v>7494764.6832832769</v>
      </c>
      <c r="DI7237">
        <v>9206596.644568162</v>
      </c>
      <c r="DJ7237">
        <v>3118110.0514157712</v>
      </c>
      <c r="DK7237">
        <v>9180715.2713142186</v>
      </c>
      <c r="DL7237">
        <v>1960102.489937786</v>
      </c>
      <c r="DM7237">
        <v>9148886.3753240239</v>
      </c>
      <c r="DN7237">
        <v>2048786.96532598</v>
      </c>
      <c r="DO7237">
        <v>9183259.4972878415</v>
      </c>
      <c r="DP7237">
        <v>4854093.292379518</v>
      </c>
      <c r="DQ7237">
        <v>4899191.2295417506</v>
      </c>
      <c r="DR7237">
        <v>218770.67387666972</v>
      </c>
      <c r="DS7237">
        <v>301650.90478032688</v>
      </c>
      <c r="DT7237">
        <v>231068.24819348482</v>
      </c>
      <c r="DU7237">
        <v>527553.34704424592</v>
      </c>
      <c r="DV7237">
        <v>220673.90368809699</v>
      </c>
      <c r="DW7237">
        <v>741499.16135311639</v>
      </c>
      <c r="DX7237">
        <v>231009.38444802607</v>
      </c>
      <c r="DY7237">
        <v>2442055.5716842865</v>
      </c>
      <c r="DZ7237">
        <v>4143044.885186228</v>
      </c>
      <c r="EA7237">
        <v>4988113.7485763915</v>
      </c>
      <c r="EB7237">
        <v>9356331.1093488038</v>
      </c>
      <c r="EC7237">
        <v>4903034.8183419751</v>
      </c>
      <c r="ED7237">
        <v>187034.77935129061</v>
      </c>
      <c r="EE7237">
        <v>7520743.3607500307</v>
      </c>
      <c r="EF7237">
        <v>172004.12340496146</v>
      </c>
      <c r="EG7237">
        <v>172004.12340496408</v>
      </c>
      <c r="EH7237">
        <v>172004.12340495505</v>
      </c>
      <c r="EI7237">
        <v>8773275.0979212206</v>
      </c>
      <c r="EJ7237">
        <v>170727.54920664383</v>
      </c>
      <c r="EK7237">
        <v>9014786.1769754607</v>
      </c>
      <c r="EL7237">
        <v>2831124.6002132967</v>
      </c>
      <c r="EM7237">
        <v>9049733.1567190159</v>
      </c>
      <c r="EN7237">
        <v>1205894.8833889228</v>
      </c>
      <c r="EO7237">
        <v>9181208.1279776692</v>
      </c>
      <c r="EP7237">
        <v>3311362.57856416</v>
      </c>
      <c r="EQ7237">
        <v>173768.37100946737</v>
      </c>
      <c r="ER7237">
        <v>8221630.4931852687</v>
      </c>
      <c r="ES7237">
        <v>162915.00573539131</v>
      </c>
      <c r="ET7237">
        <v>3690542.1459055669</v>
      </c>
      <c r="EU7237">
        <v>4775087.7840355216</v>
      </c>
      <c r="EV7237">
        <v>4449119.0244812937</v>
      </c>
      <c r="EW7237">
        <v>9042381.890423961</v>
      </c>
      <c r="EX7237">
        <v>1965756.3248984665</v>
      </c>
      <c r="EY7237">
        <v>166077.86575860213</v>
      </c>
      <c r="EZ7237">
        <v>8737673.4533877242</v>
      </c>
      <c r="FA7237">
        <v>163641.21263929521</v>
      </c>
      <c r="FB7237">
        <v>7209665.5503939604</v>
      </c>
      <c r="FC7237">
        <v>3610191.8432217762</v>
      </c>
      <c r="FD7237">
        <v>3201268.6363483528</v>
      </c>
      <c r="FE7237">
        <v>2294105.3028801456</v>
      </c>
      <c r="FF7237">
        <v>4240043.9272128027</v>
      </c>
      <c r="FG7237">
        <v>6366437.353058584</v>
      </c>
      <c r="FH7237">
        <v>6366437.353058584</v>
      </c>
      <c r="FI7237">
        <v>3280766.4008915303</v>
      </c>
      <c r="FJ7237">
        <v>6329369.7970758611</v>
      </c>
      <c r="FK7237">
        <v>2602847.2100113048</v>
      </c>
      <c r="FL7237">
        <v>4524580.8075293917</v>
      </c>
      <c r="FM7237">
        <v>5185337.6574726142</v>
      </c>
      <c r="FN7237">
        <v>5383104.6694132322</v>
      </c>
      <c r="FO7237">
        <v>6344692.06444366</v>
      </c>
      <c r="FP7237">
        <v>6147351.6696948763</v>
      </c>
      <c r="FQ7237">
        <v>309610.75315585185</v>
      </c>
      <c r="FR7237">
        <v>6272817.9943755381</v>
      </c>
      <c r="FS7237">
        <v>5590564.5192840444</v>
      </c>
      <c r="FT7237">
        <v>6366437.353058584</v>
      </c>
      <c r="FU7237">
        <v>6366437.353058584</v>
      </c>
      <c r="FV7237">
        <v>5303555.4724738244</v>
      </c>
      <c r="FW7237">
        <v>4766705.543165775</v>
      </c>
    </row>
    <row r="7238" spans="1:179" x14ac:dyDescent="0.25">
      <c r="A7238" s="1" t="s">
        <v>7415</v>
      </c>
      <c r="B7238">
        <v>0</v>
      </c>
      <c r="C7238">
        <v>0</v>
      </c>
      <c r="D7238">
        <v>0</v>
      </c>
      <c r="E7238">
        <v>388800</v>
      </c>
      <c r="F7238">
        <v>0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1454400</v>
      </c>
      <c r="R7238">
        <v>0</v>
      </c>
      <c r="S7238">
        <v>0</v>
      </c>
      <c r="T7238">
        <v>2343600</v>
      </c>
      <c r="U7238">
        <v>0</v>
      </c>
      <c r="V7238">
        <v>2343600</v>
      </c>
      <c r="W7238">
        <v>0</v>
      </c>
      <c r="X7238">
        <v>0</v>
      </c>
      <c r="Y7238">
        <v>116640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518400</v>
      </c>
      <c r="AK7238">
        <v>0</v>
      </c>
      <c r="AL7238">
        <v>0</v>
      </c>
      <c r="AM7238">
        <v>2332800</v>
      </c>
      <c r="AN7238">
        <v>2332800</v>
      </c>
      <c r="AO7238">
        <v>2332800</v>
      </c>
      <c r="AP7238">
        <v>2332800</v>
      </c>
      <c r="AQ7238">
        <v>2332800</v>
      </c>
      <c r="AR7238">
        <v>1166400</v>
      </c>
      <c r="AS7238">
        <v>0</v>
      </c>
      <c r="AT7238">
        <v>0</v>
      </c>
      <c r="AU7238">
        <v>0</v>
      </c>
      <c r="AV7238">
        <v>518400</v>
      </c>
      <c r="AW7238">
        <v>129600</v>
      </c>
      <c r="AX7238">
        <v>0</v>
      </c>
      <c r="AY7238">
        <v>0</v>
      </c>
      <c r="AZ7238">
        <v>5961600</v>
      </c>
      <c r="BA7238">
        <v>2592000</v>
      </c>
      <c r="BB7238">
        <v>1814400</v>
      </c>
      <c r="BC7238">
        <v>0</v>
      </c>
      <c r="BD7238">
        <v>2462400</v>
      </c>
      <c r="BE7238">
        <v>0</v>
      </c>
      <c r="BF7238">
        <v>0</v>
      </c>
      <c r="BG7238">
        <v>648000</v>
      </c>
      <c r="BH7238">
        <v>0</v>
      </c>
      <c r="BI7238">
        <v>0</v>
      </c>
      <c r="BJ7238">
        <v>0</v>
      </c>
      <c r="BK7238">
        <v>0</v>
      </c>
      <c r="BL7238">
        <v>777600</v>
      </c>
      <c r="BM7238">
        <v>129600</v>
      </c>
      <c r="BN7238">
        <v>388800</v>
      </c>
      <c r="BO7238">
        <v>259200</v>
      </c>
      <c r="BP7238">
        <v>518400</v>
      </c>
      <c r="BQ7238">
        <v>518400</v>
      </c>
      <c r="BR7238">
        <v>518400</v>
      </c>
      <c r="BS7238">
        <v>6714748.5025438908</v>
      </c>
      <c r="BT7238">
        <v>192318.20150715756</v>
      </c>
      <c r="BU7238">
        <v>8479550.1653616279</v>
      </c>
      <c r="BV7238">
        <v>161364.93552597027</v>
      </c>
      <c r="BW7238">
        <v>4684975.6376393214</v>
      </c>
      <c r="BX7238">
        <v>161457.01281054551</v>
      </c>
      <c r="BY7238">
        <v>4344087.8341243304</v>
      </c>
      <c r="BZ7238">
        <v>1238504.096344216</v>
      </c>
      <c r="CA7238">
        <v>0</v>
      </c>
      <c r="CB7238">
        <v>0</v>
      </c>
      <c r="CC7238">
        <v>0</v>
      </c>
      <c r="CD7238">
        <v>0</v>
      </c>
      <c r="CE7238">
        <v>0</v>
      </c>
      <c r="CF7238">
        <v>0</v>
      </c>
      <c r="CG7238">
        <v>3670577.4331034082</v>
      </c>
      <c r="CH7238">
        <v>164668.09418598679</v>
      </c>
      <c r="CI7238">
        <v>6671506.6392343258</v>
      </c>
      <c r="CJ7238">
        <v>170855.67903614664</v>
      </c>
      <c r="CK7238">
        <v>7629276.5239185728</v>
      </c>
      <c r="CL7238">
        <v>168534.53241082639</v>
      </c>
      <c r="CM7238">
        <v>5371251.4530074317</v>
      </c>
      <c r="CN7238">
        <v>167208.59048731285</v>
      </c>
      <c r="CO7238">
        <v>0</v>
      </c>
      <c r="CP7238">
        <v>0</v>
      </c>
      <c r="CQ7238">
        <v>8634538.9126539007</v>
      </c>
      <c r="CR7238">
        <v>174072.49167724166</v>
      </c>
      <c r="CS7238">
        <v>0</v>
      </c>
      <c r="CT7238">
        <v>0</v>
      </c>
      <c r="CU7238">
        <v>0</v>
      </c>
      <c r="CV7238">
        <v>0</v>
      </c>
      <c r="CW7238">
        <v>3939274.4265547814</v>
      </c>
      <c r="CX7238">
        <v>1171859.7029508792</v>
      </c>
      <c r="CY7238">
        <v>0</v>
      </c>
      <c r="CZ7238">
        <v>0</v>
      </c>
      <c r="DA7238">
        <v>8657751.1603106279</v>
      </c>
      <c r="DB7238">
        <v>1191848.2761008488</v>
      </c>
      <c r="DC7238">
        <v>7396792.2325212043</v>
      </c>
      <c r="DD7238">
        <v>171045.65345185995</v>
      </c>
      <c r="DE7238">
        <v>9251222.1504236627</v>
      </c>
      <c r="DF7238">
        <v>5222242.3720852872</v>
      </c>
      <c r="DG7238">
        <v>9213664.6506481301</v>
      </c>
      <c r="DH7238">
        <v>5180659.5012364164</v>
      </c>
      <c r="DI7238">
        <v>8834416.4776023198</v>
      </c>
      <c r="DJ7238">
        <v>175361.51676248715</v>
      </c>
      <c r="DK7238">
        <v>8596555.9819978233</v>
      </c>
      <c r="DL7238">
        <v>174540.00352139218</v>
      </c>
      <c r="DM7238">
        <v>9148844.0129449051</v>
      </c>
      <c r="DN7238">
        <v>283887.90427369805</v>
      </c>
      <c r="DO7238">
        <v>9184901.7810043767</v>
      </c>
      <c r="DP7238">
        <v>3282808.1804358284</v>
      </c>
      <c r="DQ7238">
        <v>2341411.0195223195</v>
      </c>
      <c r="DR7238">
        <v>212127.81001777804</v>
      </c>
      <c r="DS7238">
        <v>1804959.0830089336</v>
      </c>
      <c r="DT7238">
        <v>225050.30356787887</v>
      </c>
      <c r="DU7238">
        <v>6476464.4130860874</v>
      </c>
      <c r="DV7238">
        <v>217367.14011166315</v>
      </c>
      <c r="DW7238">
        <v>6120836.5491274185</v>
      </c>
      <c r="DX7238">
        <v>218426.69208417679</v>
      </c>
      <c r="DY7238">
        <v>2399648.8189387522</v>
      </c>
      <c r="DZ7238">
        <v>4099149.5240798397</v>
      </c>
      <c r="EA7238">
        <v>4926131.0660621263</v>
      </c>
      <c r="EB7238">
        <v>9343575.3675826155</v>
      </c>
      <c r="EC7238">
        <v>4642563.69195244</v>
      </c>
      <c r="ED7238">
        <v>186889.44906849705</v>
      </c>
      <c r="EE7238">
        <v>7428443.2494329475</v>
      </c>
      <c r="EF7238">
        <v>171446.39149261359</v>
      </c>
      <c r="EG7238">
        <v>171446.39149261505</v>
      </c>
      <c r="EH7238">
        <v>171446.39149261537</v>
      </c>
      <c r="EI7238">
        <v>8685706.1379636712</v>
      </c>
      <c r="EJ7238">
        <v>170449.75359582587</v>
      </c>
      <c r="EK7238">
        <v>8995765.6203012876</v>
      </c>
      <c r="EL7238">
        <v>2707056.2435441432</v>
      </c>
      <c r="EM7238">
        <v>9031975.1194239203</v>
      </c>
      <c r="EN7238">
        <v>1147340.2363001979</v>
      </c>
      <c r="EO7238">
        <v>9165772.6977373566</v>
      </c>
      <c r="EP7238">
        <v>3118288.1943651806</v>
      </c>
      <c r="EQ7238">
        <v>173480.05255258444</v>
      </c>
      <c r="ER7238">
        <v>8112517.2621652838</v>
      </c>
      <c r="ES7238">
        <v>162521.14435999896</v>
      </c>
      <c r="ET7238">
        <v>3663672.7788755484</v>
      </c>
      <c r="EU7238">
        <v>4734146.5601856541</v>
      </c>
      <c r="EV7238">
        <v>4407130.8035084717</v>
      </c>
      <c r="EW7238">
        <v>9024337.5937975571</v>
      </c>
      <c r="EX7238">
        <v>1806424.5078182518</v>
      </c>
      <c r="EY7238">
        <v>165704.19028219537</v>
      </c>
      <c r="EZ7238">
        <v>8675415.0040355567</v>
      </c>
      <c r="FA7238">
        <v>163091.8935594451</v>
      </c>
      <c r="FB7238">
        <v>7196913.9149260204</v>
      </c>
      <c r="FC7238">
        <v>3523008.246160618</v>
      </c>
      <c r="FD7238">
        <v>2596393.0085668843</v>
      </c>
      <c r="FE7238">
        <v>2240544.6238193624</v>
      </c>
      <c r="FF7238">
        <v>4104247.7909241985</v>
      </c>
      <c r="FG7238">
        <v>6358125.8756810743</v>
      </c>
      <c r="FH7238">
        <v>6358125.8756810743</v>
      </c>
      <c r="FI7238">
        <v>3006401.172720287</v>
      </c>
      <c r="FJ7238">
        <v>6322649.7012557145</v>
      </c>
      <c r="FK7238">
        <v>2458842.5155825024</v>
      </c>
      <c r="FL7238">
        <v>4471441.7878108369</v>
      </c>
      <c r="FM7238">
        <v>5126408.2850841694</v>
      </c>
      <c r="FN7238">
        <v>5339970.350207787</v>
      </c>
      <c r="FO7238">
        <v>6337702.9827137245</v>
      </c>
      <c r="FP7238">
        <v>6006535.8092666129</v>
      </c>
      <c r="FQ7238">
        <v>309597.91775349557</v>
      </c>
      <c r="FR7238">
        <v>6261084.2549109617</v>
      </c>
      <c r="FS7238">
        <v>5628233.4910973823</v>
      </c>
      <c r="FT7238">
        <v>6358125.8756810743</v>
      </c>
      <c r="FU7238">
        <v>6358125.8756810743</v>
      </c>
      <c r="FV7238">
        <v>4992420.0532799633</v>
      </c>
      <c r="FW7238">
        <v>4685758.1942031132</v>
      </c>
    </row>
    <row r="7239" spans="1:179" x14ac:dyDescent="0.25">
      <c r="A7239" s="1" t="s">
        <v>7416</v>
      </c>
      <c r="B7239">
        <v>0</v>
      </c>
      <c r="C7239">
        <v>0</v>
      </c>
      <c r="D7239">
        <v>0</v>
      </c>
      <c r="E7239">
        <v>777600</v>
      </c>
      <c r="F7239">
        <v>0</v>
      </c>
      <c r="G7239">
        <v>0</v>
      </c>
      <c r="H7239">
        <v>194400</v>
      </c>
      <c r="I7239">
        <v>194400</v>
      </c>
      <c r="J7239">
        <v>0</v>
      </c>
      <c r="K7239">
        <v>0</v>
      </c>
      <c r="L7239">
        <v>0</v>
      </c>
      <c r="M7239">
        <v>0</v>
      </c>
      <c r="N7239">
        <v>0</v>
      </c>
      <c r="O7239">
        <v>1193400</v>
      </c>
      <c r="P7239">
        <v>0</v>
      </c>
      <c r="Q7239">
        <v>2908800</v>
      </c>
      <c r="R7239">
        <v>0</v>
      </c>
      <c r="S7239">
        <v>0</v>
      </c>
      <c r="T7239">
        <v>2343600</v>
      </c>
      <c r="U7239">
        <v>0</v>
      </c>
      <c r="V7239">
        <v>2343600</v>
      </c>
      <c r="W7239">
        <v>2343600</v>
      </c>
      <c r="X7239">
        <v>1166400</v>
      </c>
      <c r="Y7239">
        <v>1166400</v>
      </c>
      <c r="Z7239">
        <v>1166400</v>
      </c>
      <c r="AA7239">
        <v>1166400</v>
      </c>
      <c r="AB7239">
        <v>1166400</v>
      </c>
      <c r="AC7239">
        <v>1166400</v>
      </c>
      <c r="AD7239">
        <v>842400</v>
      </c>
      <c r="AE7239">
        <v>842400</v>
      </c>
      <c r="AF7239">
        <v>84240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2332800</v>
      </c>
      <c r="AN7239">
        <v>2332800</v>
      </c>
      <c r="AO7239">
        <v>2332800</v>
      </c>
      <c r="AP7239">
        <v>2332800</v>
      </c>
      <c r="AQ7239">
        <v>2332800</v>
      </c>
      <c r="AR7239">
        <v>1166400</v>
      </c>
      <c r="AS7239">
        <v>0</v>
      </c>
      <c r="AT7239">
        <v>0</v>
      </c>
      <c r="AU7239">
        <v>0</v>
      </c>
      <c r="AV7239">
        <v>518400</v>
      </c>
      <c r="AW7239">
        <v>129600</v>
      </c>
      <c r="AX7239">
        <v>0</v>
      </c>
      <c r="AY7239">
        <v>0</v>
      </c>
      <c r="AZ7239">
        <v>5961600</v>
      </c>
      <c r="BA7239">
        <v>2592000</v>
      </c>
      <c r="BB7239">
        <v>1814400</v>
      </c>
      <c r="BC7239">
        <v>0</v>
      </c>
      <c r="BD7239">
        <v>2462400</v>
      </c>
      <c r="BE7239">
        <v>239215.82328105689</v>
      </c>
      <c r="BF7239">
        <v>0</v>
      </c>
      <c r="BG7239">
        <v>648000</v>
      </c>
      <c r="BH7239">
        <v>0</v>
      </c>
      <c r="BI7239">
        <v>0</v>
      </c>
      <c r="BJ7239">
        <v>0</v>
      </c>
      <c r="BK7239">
        <v>0</v>
      </c>
      <c r="BL7239">
        <v>777600</v>
      </c>
      <c r="BM7239">
        <v>129600</v>
      </c>
      <c r="BN7239">
        <v>388800</v>
      </c>
      <c r="BO7239">
        <v>259200</v>
      </c>
      <c r="BP7239">
        <v>518400</v>
      </c>
      <c r="BQ7239">
        <v>518400</v>
      </c>
      <c r="BR7239">
        <v>518400</v>
      </c>
      <c r="BS7239">
        <v>6614639.72532456</v>
      </c>
      <c r="BT7239">
        <v>191511.75769438109</v>
      </c>
      <c r="BU7239">
        <v>8793856.8224832416</v>
      </c>
      <c r="BV7239">
        <v>173407.92926913314</v>
      </c>
      <c r="BW7239">
        <v>4581425.6402483797</v>
      </c>
      <c r="BX7239">
        <v>161195.54820681163</v>
      </c>
      <c r="BY7239">
        <v>6785543.5770848263</v>
      </c>
      <c r="BZ7239">
        <v>161101.93008459118</v>
      </c>
      <c r="CA7239">
        <v>0</v>
      </c>
      <c r="CB7239">
        <v>0</v>
      </c>
      <c r="CC7239">
        <v>0</v>
      </c>
      <c r="CD7239">
        <v>0</v>
      </c>
      <c r="CE7239">
        <v>4651410.2730141804</v>
      </c>
      <c r="CF7239">
        <v>3806496.8999174661</v>
      </c>
      <c r="CG7239">
        <v>6255695.9242168125</v>
      </c>
      <c r="CH7239">
        <v>1707386.8601765325</v>
      </c>
      <c r="CI7239">
        <v>5910061.7966996096</v>
      </c>
      <c r="CJ7239">
        <v>168113.7157061621</v>
      </c>
      <c r="CK7239">
        <v>8012071.9550876366</v>
      </c>
      <c r="CL7239">
        <v>167859.24748343031</v>
      </c>
      <c r="CM7239">
        <v>4921404.18801047</v>
      </c>
      <c r="CN7239">
        <v>165834.2708661686</v>
      </c>
      <c r="CO7239">
        <v>8854874.6430519074</v>
      </c>
      <c r="CP7239">
        <v>2342393.4218842126</v>
      </c>
      <c r="CQ7239">
        <v>8846324.1246561911</v>
      </c>
      <c r="CR7239">
        <v>175116.17211463492</v>
      </c>
      <c r="CS7239">
        <v>4399791.9104678137</v>
      </c>
      <c r="CT7239">
        <v>2244862.9287846377</v>
      </c>
      <c r="CU7239">
        <v>0</v>
      </c>
      <c r="CV7239">
        <v>0</v>
      </c>
      <c r="CW7239">
        <v>6428509.0902501084</v>
      </c>
      <c r="CX7239">
        <v>191510.68333397357</v>
      </c>
      <c r="CY7239">
        <v>0</v>
      </c>
      <c r="CZ7239">
        <v>0</v>
      </c>
      <c r="DA7239">
        <v>8456605.0495571662</v>
      </c>
      <c r="DB7239">
        <v>791409.45446274569</v>
      </c>
      <c r="DC7239">
        <v>7756864.3778002914</v>
      </c>
      <c r="DD7239">
        <v>192986.4337401324</v>
      </c>
      <c r="DE7239">
        <v>9264240.8617855646</v>
      </c>
      <c r="DF7239">
        <v>6116811.0193487927</v>
      </c>
      <c r="DG7239">
        <v>9207290.5490397904</v>
      </c>
      <c r="DH7239">
        <v>4775894.4367145719</v>
      </c>
      <c r="DI7239">
        <v>8868203.9280647319</v>
      </c>
      <c r="DJ7239">
        <v>2299903.5297878496</v>
      </c>
      <c r="DK7239">
        <v>8794435.7500324566</v>
      </c>
      <c r="DL7239">
        <v>717305.11708190758</v>
      </c>
      <c r="DM7239">
        <v>9149668.9306909665</v>
      </c>
      <c r="DN7239">
        <v>944937.54071382619</v>
      </c>
      <c r="DO7239">
        <v>9177900.6753587574</v>
      </c>
      <c r="DP7239">
        <v>2916837.7598651769</v>
      </c>
      <c r="DQ7239">
        <v>3285732.0510290656</v>
      </c>
      <c r="DR7239">
        <v>207631.18553033468</v>
      </c>
      <c r="DS7239">
        <v>3239158.0952011999</v>
      </c>
      <c r="DT7239">
        <v>217741.96111863182</v>
      </c>
      <c r="DU7239">
        <v>5788026.3903914699</v>
      </c>
      <c r="DV7239">
        <v>207859.01052093372</v>
      </c>
      <c r="DW7239">
        <v>6009872.0526231984</v>
      </c>
      <c r="DX7239">
        <v>206910.5327060665</v>
      </c>
      <c r="DY7239">
        <v>2343865.3040118623</v>
      </c>
      <c r="DZ7239">
        <v>3981093.807314794</v>
      </c>
      <c r="EA7239">
        <v>4816770.4830667833</v>
      </c>
      <c r="EB7239">
        <v>9332946.2327010818</v>
      </c>
      <c r="EC7239">
        <v>4448365.242524852</v>
      </c>
      <c r="ED7239">
        <v>186947.95548312922</v>
      </c>
      <c r="EE7239">
        <v>7365578.9211737122</v>
      </c>
      <c r="EF7239">
        <v>171220.93449451079</v>
      </c>
      <c r="EG7239">
        <v>171220.93449450814</v>
      </c>
      <c r="EH7239">
        <v>171220.93449450616</v>
      </c>
      <c r="EI7239">
        <v>8606594.6885514222</v>
      </c>
      <c r="EJ7239">
        <v>170358.70649174636</v>
      </c>
      <c r="EK7239">
        <v>8984235.9040036611</v>
      </c>
      <c r="EL7239">
        <v>2458431.9156087073</v>
      </c>
      <c r="EM7239">
        <v>9017099.3973955959</v>
      </c>
      <c r="EN7239">
        <v>1079349.1439422378</v>
      </c>
      <c r="EO7239">
        <v>9154234.6439052373</v>
      </c>
      <c r="EP7239">
        <v>2986915.3642781465</v>
      </c>
      <c r="EQ7239">
        <v>173454.45218383492</v>
      </c>
      <c r="ER7239">
        <v>7907332.0499585737</v>
      </c>
      <c r="ES7239">
        <v>162604.11693340127</v>
      </c>
      <c r="ET7239">
        <v>3646093.1821250212</v>
      </c>
      <c r="EU7239">
        <v>4683444.0474356199</v>
      </c>
      <c r="EV7239">
        <v>4354383.5888046958</v>
      </c>
      <c r="EW7239">
        <v>9012250.401766127</v>
      </c>
      <c r="EX7239">
        <v>1617052.9306092618</v>
      </c>
      <c r="EY7239">
        <v>165648.31469491421</v>
      </c>
      <c r="EZ7239">
        <v>8555951.7056154124</v>
      </c>
      <c r="FA7239">
        <v>162937.62638255124</v>
      </c>
      <c r="FB7239">
        <v>7187409.7522652037</v>
      </c>
      <c r="FC7239">
        <v>3440761.2258194955</v>
      </c>
      <c r="FD7239">
        <v>2042822.6278461693</v>
      </c>
      <c r="FE7239">
        <v>2198694.0742126256</v>
      </c>
      <c r="FF7239">
        <v>3994234.7592090303</v>
      </c>
      <c r="FG7239">
        <v>6350010.5974459667</v>
      </c>
      <c r="FH7239">
        <v>6350010.5974459667</v>
      </c>
      <c r="FI7239">
        <v>2792004.6781916171</v>
      </c>
      <c r="FJ7239">
        <v>6318481.5402467158</v>
      </c>
      <c r="FK7239">
        <v>2238271.4030131791</v>
      </c>
      <c r="FL7239">
        <v>4429205.143193488</v>
      </c>
      <c r="FM7239">
        <v>5059910.7365872832</v>
      </c>
      <c r="FN7239">
        <v>5287833.1739254091</v>
      </c>
      <c r="FO7239">
        <v>6331153.6393311545</v>
      </c>
      <c r="FP7239">
        <v>5851567.8466464207</v>
      </c>
      <c r="FQ7239">
        <v>309761.30045583844</v>
      </c>
      <c r="FR7239">
        <v>6249702.228158162</v>
      </c>
      <c r="FS7239">
        <v>5657063.9272583555</v>
      </c>
      <c r="FT7239">
        <v>6350010.5974459667</v>
      </c>
      <c r="FU7239">
        <v>6350010.5974459667</v>
      </c>
      <c r="FV7239">
        <v>4698721.6692093285</v>
      </c>
      <c r="FW7239">
        <v>4623998.3861954594</v>
      </c>
    </row>
    <row r="7240" spans="1:179" x14ac:dyDescent="0.25">
      <c r="A7240" s="1" t="s">
        <v>7417</v>
      </c>
      <c r="B7240">
        <v>0</v>
      </c>
      <c r="C7240">
        <v>0</v>
      </c>
      <c r="D7240">
        <v>0</v>
      </c>
      <c r="E7240">
        <v>777600</v>
      </c>
      <c r="F7240">
        <v>0</v>
      </c>
      <c r="G7240">
        <v>0</v>
      </c>
      <c r="H7240">
        <v>388800</v>
      </c>
      <c r="I7240">
        <v>388800</v>
      </c>
      <c r="J7240">
        <v>0</v>
      </c>
      <c r="K7240">
        <v>0</v>
      </c>
      <c r="L7240">
        <v>0</v>
      </c>
      <c r="M7240">
        <v>0</v>
      </c>
      <c r="N7240">
        <v>0</v>
      </c>
      <c r="O7240">
        <v>2386800</v>
      </c>
      <c r="P7240">
        <v>0</v>
      </c>
      <c r="Q7240">
        <v>2908800</v>
      </c>
      <c r="R7240">
        <v>0</v>
      </c>
      <c r="S7240">
        <v>0</v>
      </c>
      <c r="T7240">
        <v>2343600</v>
      </c>
      <c r="U7240">
        <v>0</v>
      </c>
      <c r="V7240">
        <v>2343600</v>
      </c>
      <c r="W7240">
        <v>2343600</v>
      </c>
      <c r="X7240">
        <v>2332800</v>
      </c>
      <c r="Y7240">
        <v>2332800</v>
      </c>
      <c r="Z7240">
        <v>2332800</v>
      </c>
      <c r="AA7240">
        <v>2332800</v>
      </c>
      <c r="AB7240">
        <v>2332800</v>
      </c>
      <c r="AC7240">
        <v>2332800</v>
      </c>
      <c r="AD7240">
        <v>1684800</v>
      </c>
      <c r="AE7240">
        <v>1684800</v>
      </c>
      <c r="AF7240">
        <v>168480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2332800</v>
      </c>
      <c r="AN7240">
        <v>2332800</v>
      </c>
      <c r="AO7240">
        <v>2332800</v>
      </c>
      <c r="AP7240">
        <v>2332800</v>
      </c>
      <c r="AQ7240">
        <v>2332800</v>
      </c>
      <c r="AR7240">
        <v>2332800</v>
      </c>
      <c r="AS7240">
        <v>0</v>
      </c>
      <c r="AT7240">
        <v>0</v>
      </c>
      <c r="AU7240">
        <v>0</v>
      </c>
      <c r="AV7240">
        <v>518400</v>
      </c>
      <c r="AW7240">
        <v>129600</v>
      </c>
      <c r="AX7240">
        <v>0</v>
      </c>
      <c r="AY7240">
        <v>0</v>
      </c>
      <c r="AZ7240">
        <v>5961600</v>
      </c>
      <c r="BA7240">
        <v>2592000</v>
      </c>
      <c r="BB7240">
        <v>1814400</v>
      </c>
      <c r="BC7240">
        <v>0</v>
      </c>
      <c r="BD7240">
        <v>2462400</v>
      </c>
      <c r="BE7240">
        <v>564843.34723366902</v>
      </c>
      <c r="BF7240">
        <v>0</v>
      </c>
      <c r="BG7240">
        <v>648000</v>
      </c>
      <c r="BH7240">
        <v>0</v>
      </c>
      <c r="BI7240">
        <v>0</v>
      </c>
      <c r="BJ7240">
        <v>0</v>
      </c>
      <c r="BK7240">
        <v>0</v>
      </c>
      <c r="BL7240">
        <v>777600</v>
      </c>
      <c r="BM7240">
        <v>129600</v>
      </c>
      <c r="BN7240">
        <v>388800</v>
      </c>
      <c r="BO7240">
        <v>259200</v>
      </c>
      <c r="BP7240">
        <v>518400</v>
      </c>
      <c r="BQ7240">
        <v>518400</v>
      </c>
      <c r="BR7240">
        <v>518400</v>
      </c>
      <c r="BS7240">
        <v>6434908.8148289127</v>
      </c>
      <c r="BT7240">
        <v>191505.09381833731</v>
      </c>
      <c r="BU7240">
        <v>8956697.874288043</v>
      </c>
      <c r="BV7240">
        <v>211599.02894405328</v>
      </c>
      <c r="BW7240">
        <v>4501256.334871822</v>
      </c>
      <c r="BX7240">
        <v>161151.53136433481</v>
      </c>
      <c r="BY7240">
        <v>6111368.7864903994</v>
      </c>
      <c r="BZ7240">
        <v>156756.39284367565</v>
      </c>
      <c r="CA7240">
        <v>0</v>
      </c>
      <c r="CB7240">
        <v>0</v>
      </c>
      <c r="CC7240">
        <v>4791080.7672068076</v>
      </c>
      <c r="CD7240">
        <v>726662.38224853331</v>
      </c>
      <c r="CE7240">
        <v>8983246.000057416</v>
      </c>
      <c r="CF7240">
        <v>3413917.3024257538</v>
      </c>
      <c r="CG7240">
        <v>8918290.0669273324</v>
      </c>
      <c r="CH7240">
        <v>3396812.851882196</v>
      </c>
      <c r="CI7240">
        <v>7037083.9399018558</v>
      </c>
      <c r="CJ7240">
        <v>169792.10750583615</v>
      </c>
      <c r="CK7240">
        <v>9088935.1763064768</v>
      </c>
      <c r="CL7240">
        <v>270870.11991377932</v>
      </c>
      <c r="CM7240">
        <v>4706069.5900730761</v>
      </c>
      <c r="CN7240">
        <v>165947.07302476894</v>
      </c>
      <c r="CO7240">
        <v>9136030.2367627975</v>
      </c>
      <c r="CP7240">
        <v>301675.7592435432</v>
      </c>
      <c r="CQ7240">
        <v>8721641.3579879776</v>
      </c>
      <c r="CR7240">
        <v>174582.36719496513</v>
      </c>
      <c r="CS7240">
        <v>9041452.4456619974</v>
      </c>
      <c r="CT7240">
        <v>263973.76474268892</v>
      </c>
      <c r="CU7240">
        <v>0</v>
      </c>
      <c r="CV7240">
        <v>0</v>
      </c>
      <c r="CW7240">
        <v>5921085.9416867625</v>
      </c>
      <c r="CX7240">
        <v>183499.7585814925</v>
      </c>
      <c r="CY7240">
        <v>0</v>
      </c>
      <c r="CZ7240">
        <v>0</v>
      </c>
      <c r="DA7240">
        <v>9090486.7951708455</v>
      </c>
      <c r="DB7240">
        <v>1640487.2885438274</v>
      </c>
      <c r="DC7240">
        <v>9172744.4778228179</v>
      </c>
      <c r="DD7240">
        <v>431407.7163412688</v>
      </c>
      <c r="DE7240">
        <v>9243363.793413775</v>
      </c>
      <c r="DF7240">
        <v>6396650.8420739705</v>
      </c>
      <c r="DG7240">
        <v>9216009.80283943</v>
      </c>
      <c r="DH7240">
        <v>7237764.3505669069</v>
      </c>
      <c r="DI7240">
        <v>9211962.4613740165</v>
      </c>
      <c r="DJ7240">
        <v>4812343.9978313688</v>
      </c>
      <c r="DK7240">
        <v>9167273.6155388243</v>
      </c>
      <c r="DL7240">
        <v>1085508.6655165975</v>
      </c>
      <c r="DM7240">
        <v>9126352.410694737</v>
      </c>
      <c r="DN7240">
        <v>1135530.928621413</v>
      </c>
      <c r="DO7240">
        <v>9124351.7361950334</v>
      </c>
      <c r="DP7240">
        <v>1871280.4289404526</v>
      </c>
      <c r="DQ7240">
        <v>4688023.6483549336</v>
      </c>
      <c r="DR7240">
        <v>208062.74956319394</v>
      </c>
      <c r="DS7240">
        <v>4957834.6771860234</v>
      </c>
      <c r="DT7240">
        <v>212815.91707764979</v>
      </c>
      <c r="DU7240">
        <v>4812166.7294392781</v>
      </c>
      <c r="DV7240">
        <v>205136.48583785744</v>
      </c>
      <c r="DW7240">
        <v>5884897.2807743242</v>
      </c>
      <c r="DX7240">
        <v>203763.00903140189</v>
      </c>
      <c r="DY7240">
        <v>2274087.6458899281</v>
      </c>
      <c r="DZ7240">
        <v>3845072.5692968569</v>
      </c>
      <c r="EA7240">
        <v>4670196.8506063996</v>
      </c>
      <c r="EB7240">
        <v>9323660.1341745816</v>
      </c>
      <c r="EC7240">
        <v>4343536.0216924055</v>
      </c>
      <c r="ED7240">
        <v>186786.80064332575</v>
      </c>
      <c r="EE7240">
        <v>7323349.4444140596</v>
      </c>
      <c r="EF7240">
        <v>171017.25744367775</v>
      </c>
      <c r="EG7240">
        <v>171017.25744368491</v>
      </c>
      <c r="EH7240">
        <v>171017.25744368491</v>
      </c>
      <c r="EI7240">
        <v>8523880.4205044936</v>
      </c>
      <c r="EJ7240">
        <v>170227.60796587382</v>
      </c>
      <c r="EK7240">
        <v>8978201.1168834958</v>
      </c>
      <c r="EL7240">
        <v>2225100.7635869039</v>
      </c>
      <c r="EM7240">
        <v>9004968.6026620977</v>
      </c>
      <c r="EN7240">
        <v>1030258.2446448668</v>
      </c>
      <c r="EO7240">
        <v>9144690.7907090206</v>
      </c>
      <c r="EP7240">
        <v>2833082.2038254752</v>
      </c>
      <c r="EQ7240">
        <v>173331.73496482315</v>
      </c>
      <c r="ER7240">
        <v>7577805.456191577</v>
      </c>
      <c r="ES7240">
        <v>163017.85764126334</v>
      </c>
      <c r="ET7240">
        <v>3635764.8679213263</v>
      </c>
      <c r="EU7240">
        <v>4604655.4781857245</v>
      </c>
      <c r="EV7240">
        <v>4271668.6579738911</v>
      </c>
      <c r="EW7240">
        <v>9005657.3658519778</v>
      </c>
      <c r="EX7240">
        <v>1380111.6665558149</v>
      </c>
      <c r="EY7240">
        <v>165696.37434982997</v>
      </c>
      <c r="EZ7240">
        <v>8454376.1187011674</v>
      </c>
      <c r="FA7240">
        <v>162886.64787851783</v>
      </c>
      <c r="FB7240">
        <v>7190406.2218813095</v>
      </c>
      <c r="FC7240">
        <v>3345394.3473426951</v>
      </c>
      <c r="FD7240">
        <v>2052444.2244739202</v>
      </c>
      <c r="FE7240">
        <v>2179137.6960085188</v>
      </c>
      <c r="FF7240">
        <v>3897562.2136230189</v>
      </c>
      <c r="FG7240">
        <v>6344375.6989018088</v>
      </c>
      <c r="FH7240">
        <v>6344375.6989018088</v>
      </c>
      <c r="FI7240">
        <v>2554917.1658481578</v>
      </c>
      <c r="FJ7240">
        <v>6315676.4564792495</v>
      </c>
      <c r="FK7240">
        <v>1906500.2345571844</v>
      </c>
      <c r="FL7240">
        <v>4392579.5895774439</v>
      </c>
      <c r="FM7240">
        <v>4965728.1067862529</v>
      </c>
      <c r="FN7240">
        <v>5204650.8349888409</v>
      </c>
      <c r="FO7240">
        <v>6324483.826189504</v>
      </c>
      <c r="FP7240">
        <v>5636934.5231286008</v>
      </c>
      <c r="FQ7240">
        <v>309529.3933809055</v>
      </c>
      <c r="FR7240">
        <v>6237248.0732664242</v>
      </c>
      <c r="FS7240">
        <v>5686356.7964183809</v>
      </c>
      <c r="FT7240">
        <v>6344375.6989018088</v>
      </c>
      <c r="FU7240">
        <v>6344375.6989018088</v>
      </c>
      <c r="FV7240">
        <v>4632387.5090561733</v>
      </c>
      <c r="FW7240">
        <v>4585708.2716387436</v>
      </c>
    </row>
    <row r="7241" spans="1:179" x14ac:dyDescent="0.25">
      <c r="A7241" s="1" t="s">
        <v>7418</v>
      </c>
      <c r="B7241">
        <v>15122.801419732543</v>
      </c>
      <c r="C7241">
        <v>0</v>
      </c>
      <c r="D7241">
        <v>777600</v>
      </c>
      <c r="E7241">
        <v>388800</v>
      </c>
      <c r="F7241">
        <v>0</v>
      </c>
      <c r="G7241">
        <v>1036800</v>
      </c>
      <c r="H7241">
        <v>388800</v>
      </c>
      <c r="I7241">
        <v>388800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2908800</v>
      </c>
      <c r="R7241">
        <v>0</v>
      </c>
      <c r="S7241">
        <v>0</v>
      </c>
      <c r="T7241">
        <v>2343600</v>
      </c>
      <c r="U7241">
        <v>94240.015486012388</v>
      </c>
      <c r="V7241">
        <v>2343600</v>
      </c>
      <c r="W7241">
        <v>2343600</v>
      </c>
      <c r="X7241">
        <v>2332800</v>
      </c>
      <c r="Y7241">
        <v>2332800</v>
      </c>
      <c r="Z7241">
        <v>2332800</v>
      </c>
      <c r="AA7241">
        <v>2332800</v>
      </c>
      <c r="AB7241">
        <v>2332800</v>
      </c>
      <c r="AC7241">
        <v>2332800</v>
      </c>
      <c r="AD7241">
        <v>1684800</v>
      </c>
      <c r="AE7241">
        <v>1684800</v>
      </c>
      <c r="AF7241">
        <v>168480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0</v>
      </c>
      <c r="AM7241">
        <v>2332800</v>
      </c>
      <c r="AN7241">
        <v>0</v>
      </c>
      <c r="AO7241">
        <v>0</v>
      </c>
      <c r="AP7241">
        <v>0</v>
      </c>
      <c r="AQ7241">
        <v>2332800</v>
      </c>
      <c r="AR7241">
        <v>2332800</v>
      </c>
      <c r="AS7241">
        <v>0</v>
      </c>
      <c r="AT7241">
        <v>0</v>
      </c>
      <c r="AU7241">
        <v>0</v>
      </c>
      <c r="AV7241">
        <v>518400</v>
      </c>
      <c r="AW7241">
        <v>129600</v>
      </c>
      <c r="AX7241">
        <v>0</v>
      </c>
      <c r="AY7241">
        <v>0</v>
      </c>
      <c r="AZ7241">
        <v>5961600</v>
      </c>
      <c r="BA7241">
        <v>2592000</v>
      </c>
      <c r="BB7241">
        <v>1814400</v>
      </c>
      <c r="BC7241">
        <v>0</v>
      </c>
      <c r="BD7241">
        <v>2462400</v>
      </c>
      <c r="BE7241">
        <v>1182539.8198267194</v>
      </c>
      <c r="BF7241">
        <v>26119.961800689234</v>
      </c>
      <c r="BG7241">
        <v>648000</v>
      </c>
      <c r="BH7241">
        <v>13272.924003763063</v>
      </c>
      <c r="BI7241">
        <v>13813.379237563537</v>
      </c>
      <c r="BJ7241">
        <v>0</v>
      </c>
      <c r="BK7241">
        <v>0</v>
      </c>
      <c r="BL7241">
        <v>777600</v>
      </c>
      <c r="BM7241">
        <v>129600</v>
      </c>
      <c r="BN7241">
        <v>388800</v>
      </c>
      <c r="BO7241">
        <v>259200</v>
      </c>
      <c r="BP7241">
        <v>518400</v>
      </c>
      <c r="BQ7241">
        <v>518400</v>
      </c>
      <c r="BR7241">
        <v>518400</v>
      </c>
      <c r="BS7241">
        <v>5929106.8217128841</v>
      </c>
      <c r="BT7241">
        <v>191588.97145239779</v>
      </c>
      <c r="BU7241">
        <v>8993289.9364122804</v>
      </c>
      <c r="BV7241">
        <v>678124.94028012641</v>
      </c>
      <c r="BW7241">
        <v>5158892.1381174186</v>
      </c>
      <c r="BX7241">
        <v>160373.7506867841</v>
      </c>
      <c r="BY7241">
        <v>5354946.5222914219</v>
      </c>
      <c r="BZ7241">
        <v>155883.83725991982</v>
      </c>
      <c r="CA7241">
        <v>0</v>
      </c>
      <c r="CB7241">
        <v>0</v>
      </c>
      <c r="CC7241">
        <v>8845990.439272806</v>
      </c>
      <c r="CD7241">
        <v>6398209.796489506</v>
      </c>
      <c r="CE7241">
        <v>8828222.800287554</v>
      </c>
      <c r="CF7241">
        <v>1921347.967586447</v>
      </c>
      <c r="CG7241">
        <v>8833802.6257541552</v>
      </c>
      <c r="CH7241">
        <v>2297471.9401981137</v>
      </c>
      <c r="CI7241">
        <v>6910327.3324046629</v>
      </c>
      <c r="CJ7241">
        <v>170215.75769655459</v>
      </c>
      <c r="CK7241">
        <v>0</v>
      </c>
      <c r="CL7241">
        <v>0</v>
      </c>
      <c r="CM7241">
        <v>4357707.2000532113</v>
      </c>
      <c r="CN7241">
        <v>166346.62094230321</v>
      </c>
      <c r="CO7241">
        <v>8685280.4624705538</v>
      </c>
      <c r="CP7241">
        <v>172680.44066057951</v>
      </c>
      <c r="CQ7241">
        <v>8771952.4880326111</v>
      </c>
      <c r="CR7241">
        <v>174497.42477373988</v>
      </c>
      <c r="CS7241">
        <v>0</v>
      </c>
      <c r="CT7241">
        <v>0</v>
      </c>
      <c r="CU7241">
        <v>0</v>
      </c>
      <c r="CV7241">
        <v>0</v>
      </c>
      <c r="CW7241">
        <v>5688164.6837028991</v>
      </c>
      <c r="CX7241">
        <v>179700.52695268043</v>
      </c>
      <c r="CY7241">
        <v>0</v>
      </c>
      <c r="CZ7241">
        <v>0</v>
      </c>
      <c r="DA7241">
        <v>9098624.3888862375</v>
      </c>
      <c r="DB7241">
        <v>1335882.3283213146</v>
      </c>
      <c r="DC7241">
        <v>9179971.8522000052</v>
      </c>
      <c r="DD7241">
        <v>292236.93125002255</v>
      </c>
      <c r="DE7241">
        <v>9229357.4449990001</v>
      </c>
      <c r="DF7241">
        <v>5906074.4948433405</v>
      </c>
      <c r="DG7241">
        <v>9214606.2053569369</v>
      </c>
      <c r="DH7241">
        <v>6805938.3213349739</v>
      </c>
      <c r="DI7241">
        <v>9205758.5203638598</v>
      </c>
      <c r="DJ7241">
        <v>4550303.5501794387</v>
      </c>
      <c r="DK7241">
        <v>9141911.6059970632</v>
      </c>
      <c r="DL7241">
        <v>455083.82893525221</v>
      </c>
      <c r="DM7241">
        <v>9019250.8526410442</v>
      </c>
      <c r="DN7241">
        <v>246888.64075228476</v>
      </c>
      <c r="DO7241">
        <v>9100152.0065628998</v>
      </c>
      <c r="DP7241">
        <v>980837.24214263901</v>
      </c>
      <c r="DQ7241">
        <v>3016571.1248517046</v>
      </c>
      <c r="DR7241">
        <v>213545.8158006469</v>
      </c>
      <c r="DS7241">
        <v>195674.04233409063</v>
      </c>
      <c r="DT7241">
        <v>148023.3728511591</v>
      </c>
      <c r="DU7241">
        <v>340624.48069291771</v>
      </c>
      <c r="DV7241">
        <v>179427.3318474894</v>
      </c>
      <c r="DW7241">
        <v>5559845.439294992</v>
      </c>
      <c r="DX7241">
        <v>202570.54760368317</v>
      </c>
      <c r="DY7241">
        <v>2205891.1156018586</v>
      </c>
      <c r="DZ7241">
        <v>3545058.6246958151</v>
      </c>
      <c r="EA7241">
        <v>4410993.5546857333</v>
      </c>
      <c r="EB7241">
        <v>9309578.2189256251</v>
      </c>
      <c r="EC7241">
        <v>4164519.1578400438</v>
      </c>
      <c r="ED7241">
        <v>185902.25570751526</v>
      </c>
      <c r="EE7241">
        <v>7243339.3957129996</v>
      </c>
      <c r="EF7241">
        <v>170483.40842303899</v>
      </c>
      <c r="EG7241">
        <v>170483.40842303695</v>
      </c>
      <c r="EH7241">
        <v>170483.40842303983</v>
      </c>
      <c r="EI7241">
        <v>8387274.1519156843</v>
      </c>
      <c r="EJ7241">
        <v>169771.53181820587</v>
      </c>
      <c r="EK7241">
        <v>8977057.7722490951</v>
      </c>
      <c r="EL7241">
        <v>1541659.9997263565</v>
      </c>
      <c r="EM7241">
        <v>8993477.1362104937</v>
      </c>
      <c r="EN7241">
        <v>692231.81133299239</v>
      </c>
      <c r="EO7241">
        <v>9131956.2446995843</v>
      </c>
      <c r="EP7241">
        <v>2673143.3379498306</v>
      </c>
      <c r="EQ7241">
        <v>172802.95703000785</v>
      </c>
      <c r="ER7241">
        <v>7190100.6680132691</v>
      </c>
      <c r="ES7241">
        <v>163622.06086020469</v>
      </c>
      <c r="ET7241">
        <v>3609835.468463257</v>
      </c>
      <c r="EU7241">
        <v>4503341.1142683439</v>
      </c>
      <c r="EV7241">
        <v>4167165.9817541437</v>
      </c>
      <c r="EW7241">
        <v>9000567.8759091124</v>
      </c>
      <c r="EX7241">
        <v>947321.77039372432</v>
      </c>
      <c r="EY7241">
        <v>165641.70975637916</v>
      </c>
      <c r="EZ7241">
        <v>8095880.1829507928</v>
      </c>
      <c r="FA7241">
        <v>162869.25482825065</v>
      </c>
      <c r="FB7241">
        <v>7019833.4377695248</v>
      </c>
      <c r="FC7241">
        <v>3212748.4153189282</v>
      </c>
      <c r="FD7241">
        <v>2050640.1952631283</v>
      </c>
      <c r="FE7241">
        <v>2153436.6633695541</v>
      </c>
      <c r="FF7241">
        <v>3687339.363184521</v>
      </c>
      <c r="FG7241">
        <v>6340462.3073449749</v>
      </c>
      <c r="FH7241">
        <v>6340462.3073449749</v>
      </c>
      <c r="FI7241">
        <v>2220049.9229278071</v>
      </c>
      <c r="FJ7241">
        <v>6312690.9124774989</v>
      </c>
      <c r="FK7241">
        <v>1483918.4546358248</v>
      </c>
      <c r="FL7241">
        <v>4328862.687336944</v>
      </c>
      <c r="FM7241">
        <v>4833780.0902431197</v>
      </c>
      <c r="FN7241">
        <v>5077957.5099462336</v>
      </c>
      <c r="FO7241">
        <v>6316210.8971337769</v>
      </c>
      <c r="FP7241">
        <v>5287340.3975112922</v>
      </c>
      <c r="FQ7241">
        <v>308572.12456626666</v>
      </c>
      <c r="FR7241">
        <v>6224682.6129418481</v>
      </c>
      <c r="FS7241">
        <v>5515198.8220062973</v>
      </c>
      <c r="FT7241">
        <v>6340462.3073449749</v>
      </c>
      <c r="FU7241">
        <v>6340462.3073449749</v>
      </c>
      <c r="FV7241">
        <v>4538851.0223505404</v>
      </c>
      <c r="FW7241">
        <v>4513485.7681878256</v>
      </c>
    </row>
    <row r="7242" spans="1:179" x14ac:dyDescent="0.25">
      <c r="A7242" s="1" t="s">
        <v>7419</v>
      </c>
      <c r="B7242">
        <v>390753.76213163103</v>
      </c>
      <c r="C7242">
        <v>0</v>
      </c>
      <c r="D7242">
        <v>388800</v>
      </c>
      <c r="E7242">
        <v>777600</v>
      </c>
      <c r="F7242">
        <v>0</v>
      </c>
      <c r="G7242">
        <v>1036800</v>
      </c>
      <c r="H7242">
        <v>388800</v>
      </c>
      <c r="I7242">
        <v>388800</v>
      </c>
      <c r="J7242">
        <v>160032.33899246168</v>
      </c>
      <c r="K7242">
        <v>0</v>
      </c>
      <c r="L7242">
        <v>175144.07309319568</v>
      </c>
      <c r="M7242">
        <v>227180.22964063898</v>
      </c>
      <c r="N7242">
        <v>0</v>
      </c>
      <c r="O7242">
        <v>0</v>
      </c>
      <c r="P7242">
        <v>0</v>
      </c>
      <c r="Q7242">
        <v>2908800</v>
      </c>
      <c r="R7242">
        <v>0</v>
      </c>
      <c r="S7242">
        <v>346345.63813223306</v>
      </c>
      <c r="T7242">
        <v>2343600</v>
      </c>
      <c r="U7242">
        <v>1568875.3129940156</v>
      </c>
      <c r="V7242">
        <v>1171800</v>
      </c>
      <c r="W7242">
        <v>1171800</v>
      </c>
      <c r="X7242">
        <v>2332800</v>
      </c>
      <c r="Y7242">
        <v>2332800</v>
      </c>
      <c r="Z7242">
        <v>2332800</v>
      </c>
      <c r="AA7242">
        <v>1166400</v>
      </c>
      <c r="AB7242">
        <v>2332800</v>
      </c>
      <c r="AC7242">
        <v>2332800</v>
      </c>
      <c r="AD7242">
        <v>1684800</v>
      </c>
      <c r="AE7242">
        <v>1684800</v>
      </c>
      <c r="AF7242">
        <v>168480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2332800</v>
      </c>
      <c r="AM7242">
        <v>0</v>
      </c>
      <c r="AN7242">
        <v>0</v>
      </c>
      <c r="AO7242">
        <v>0</v>
      </c>
      <c r="AP7242">
        <v>0</v>
      </c>
      <c r="AQ7242">
        <v>1166400</v>
      </c>
      <c r="AR7242">
        <v>2332800</v>
      </c>
      <c r="AS7242">
        <v>0</v>
      </c>
      <c r="AT7242">
        <v>0</v>
      </c>
      <c r="AU7242">
        <v>0</v>
      </c>
      <c r="AV7242">
        <v>518400</v>
      </c>
      <c r="AW7242">
        <v>129600</v>
      </c>
      <c r="AX7242">
        <v>0</v>
      </c>
      <c r="AY7242">
        <v>12225.844813011132</v>
      </c>
      <c r="AZ7242">
        <v>5961600</v>
      </c>
      <c r="BA7242">
        <v>2592000</v>
      </c>
      <c r="BB7242">
        <v>1814400</v>
      </c>
      <c r="BC7242">
        <v>0</v>
      </c>
      <c r="BD7242">
        <v>2462400</v>
      </c>
      <c r="BE7242">
        <v>2012785.4735304373</v>
      </c>
      <c r="BF7242">
        <v>615099.84966446564</v>
      </c>
      <c r="BG7242">
        <v>648000</v>
      </c>
      <c r="BH7242">
        <v>243637.66412435716</v>
      </c>
      <c r="BI7242">
        <v>245451.06014492878</v>
      </c>
      <c r="BJ7242">
        <v>92206.840189136637</v>
      </c>
      <c r="BK7242">
        <v>128614.99518898451</v>
      </c>
      <c r="BL7242">
        <v>777600</v>
      </c>
      <c r="BM7242">
        <v>129600</v>
      </c>
      <c r="BN7242">
        <v>388800</v>
      </c>
      <c r="BO7242">
        <v>259200</v>
      </c>
      <c r="BP7242">
        <v>518400</v>
      </c>
      <c r="BQ7242">
        <v>518400</v>
      </c>
      <c r="BR7242">
        <v>518400</v>
      </c>
      <c r="BS7242">
        <v>5807599.8097209819</v>
      </c>
      <c r="BT7242">
        <v>192036.40048736605</v>
      </c>
      <c r="BU7242">
        <v>8921591.542426182</v>
      </c>
      <c r="BV7242">
        <v>236561.48398772581</v>
      </c>
      <c r="BW7242">
        <v>2439102.6165488577</v>
      </c>
      <c r="BX7242">
        <v>79988.134296474454</v>
      </c>
      <c r="BY7242">
        <v>5153198.2924455823</v>
      </c>
      <c r="BZ7242">
        <v>156053.65056258894</v>
      </c>
      <c r="CA7242">
        <v>0</v>
      </c>
      <c r="CB7242">
        <v>0</v>
      </c>
      <c r="CC7242">
        <v>8627629.7443617135</v>
      </c>
      <c r="CD7242">
        <v>5314599.7823379897</v>
      </c>
      <c r="CE7242">
        <v>8786230.8639843147</v>
      </c>
      <c r="CF7242">
        <v>1669004.1739633242</v>
      </c>
      <c r="CG7242">
        <v>8792702.7920482755</v>
      </c>
      <c r="CH7242">
        <v>2009723.0105816093</v>
      </c>
      <c r="CI7242">
        <v>6646266.979861021</v>
      </c>
      <c r="CJ7242">
        <v>170642.66229685111</v>
      </c>
      <c r="CK7242">
        <v>0</v>
      </c>
      <c r="CL7242">
        <v>0</v>
      </c>
      <c r="CM7242">
        <v>5695636.1149571873</v>
      </c>
      <c r="CN7242">
        <v>168965.77203478484</v>
      </c>
      <c r="CO7242">
        <v>8301410.6063611656</v>
      </c>
      <c r="CP7242">
        <v>172686.62502775886</v>
      </c>
      <c r="CQ7242">
        <v>4284841.5367248245</v>
      </c>
      <c r="CR7242">
        <v>87414.43202161252</v>
      </c>
      <c r="CS7242">
        <v>0</v>
      </c>
      <c r="CT7242">
        <v>0</v>
      </c>
      <c r="CU7242">
        <v>0</v>
      </c>
      <c r="CV7242">
        <v>0</v>
      </c>
      <c r="CW7242">
        <v>5529238.1161453342</v>
      </c>
      <c r="CX7242">
        <v>177975.39810071193</v>
      </c>
      <c r="CY7242">
        <v>0</v>
      </c>
      <c r="CZ7242">
        <v>0</v>
      </c>
      <c r="DA7242">
        <v>9100653.9493448976</v>
      </c>
      <c r="DB7242">
        <v>768325.59885187319</v>
      </c>
      <c r="DC7242">
        <v>9168277.5058443937</v>
      </c>
      <c r="DD7242">
        <v>375231.6022108582</v>
      </c>
      <c r="DE7242">
        <v>9221405.8292833604</v>
      </c>
      <c r="DF7242">
        <v>5097749.021272826</v>
      </c>
      <c r="DG7242">
        <v>9210014.1519372016</v>
      </c>
      <c r="DH7242">
        <v>6023477.3766638003</v>
      </c>
      <c r="DI7242">
        <v>9197515.8526595999</v>
      </c>
      <c r="DJ7242">
        <v>3959514.6833164301</v>
      </c>
      <c r="DK7242">
        <v>7536597.3072594814</v>
      </c>
      <c r="DL7242">
        <v>175594.39951276267</v>
      </c>
      <c r="DM7242">
        <v>8410223.095048232</v>
      </c>
      <c r="DN7242">
        <v>172977.89237569811</v>
      </c>
      <c r="DO7242">
        <v>9016386.6611451954</v>
      </c>
      <c r="DP7242">
        <v>227272.25107837524</v>
      </c>
      <c r="DQ7242">
        <v>1711084.7879088141</v>
      </c>
      <c r="DR7242">
        <v>222432.13018358956</v>
      </c>
      <c r="DS7242">
        <v>2156905.0649145157</v>
      </c>
      <c r="DT7242">
        <v>160000.66056479601</v>
      </c>
      <c r="DU7242">
        <v>95994.383193165748</v>
      </c>
      <c r="DV7242">
        <v>95994.383193165748</v>
      </c>
      <c r="DW7242">
        <v>2667475.4301995169</v>
      </c>
      <c r="DX7242">
        <v>101490.72504119328</v>
      </c>
      <c r="DY7242">
        <v>2086984.6348720253</v>
      </c>
      <c r="DZ7242">
        <v>3063211.7143552508</v>
      </c>
      <c r="EA7242">
        <v>4003551.1611563573</v>
      </c>
      <c r="EB7242">
        <v>9288825.31191504</v>
      </c>
      <c r="EC7242">
        <v>3806460.4443565821</v>
      </c>
      <c r="ED7242">
        <v>184913.49338704295</v>
      </c>
      <c r="EE7242">
        <v>7113636.8098050375</v>
      </c>
      <c r="EF7242">
        <v>169873.01571465385</v>
      </c>
      <c r="EG7242">
        <v>169873.01571465257</v>
      </c>
      <c r="EH7242">
        <v>169873.0157146517</v>
      </c>
      <c r="EI7242">
        <v>8184586.2426707651</v>
      </c>
      <c r="EJ7242">
        <v>169341.67862015194</v>
      </c>
      <c r="EK7242">
        <v>8959947.2223806996</v>
      </c>
      <c r="EL7242">
        <v>442419.01324339444</v>
      </c>
      <c r="EM7242">
        <v>8878087.424835939</v>
      </c>
      <c r="EN7242">
        <v>208273.45171854045</v>
      </c>
      <c r="EO7242">
        <v>9111579.5772363767</v>
      </c>
      <c r="EP7242">
        <v>2438070.6591134137</v>
      </c>
      <c r="EQ7242">
        <v>172140.21689410909</v>
      </c>
      <c r="ER7242">
        <v>6879689.4196756557</v>
      </c>
      <c r="ES7242">
        <v>164216.32851336728</v>
      </c>
      <c r="ET7242">
        <v>3563788.1672716225</v>
      </c>
      <c r="EU7242">
        <v>4423052.2353911148</v>
      </c>
      <c r="EV7242">
        <v>4084689.2575410875</v>
      </c>
      <c r="EW7242">
        <v>8984645.8238869794</v>
      </c>
      <c r="EX7242">
        <v>311784.70820759377</v>
      </c>
      <c r="EY7242">
        <v>165904.66239458614</v>
      </c>
      <c r="EZ7242">
        <v>7530892.2098264433</v>
      </c>
      <c r="FA7242">
        <v>163564.86766791291</v>
      </c>
      <c r="FB7242">
        <v>6677017.1590376087</v>
      </c>
      <c r="FC7242">
        <v>2997350.1393647939</v>
      </c>
      <c r="FD7242">
        <v>1970091.4567369351</v>
      </c>
      <c r="FE7242">
        <v>2073895.6336650276</v>
      </c>
      <c r="FF7242">
        <v>3346343.9421506873</v>
      </c>
      <c r="FG7242">
        <v>6332170.6454394637</v>
      </c>
      <c r="FH7242">
        <v>6332170.6454394637</v>
      </c>
      <c r="FI7242">
        <v>1696670.7567591686</v>
      </c>
      <c r="FJ7242">
        <v>6306224.0590688735</v>
      </c>
      <c r="FK7242">
        <v>1081531.7476245756</v>
      </c>
      <c r="FL7242">
        <v>4229969.5876485333</v>
      </c>
      <c r="FM7242">
        <v>4691645.9401970105</v>
      </c>
      <c r="FN7242">
        <v>4936994.6878073411</v>
      </c>
      <c r="FO7242">
        <v>6306865.5984455058</v>
      </c>
      <c r="FP7242">
        <v>4862945.2628010297</v>
      </c>
      <c r="FQ7242">
        <v>308061.69811177836</v>
      </c>
      <c r="FR7242">
        <v>6212796.0317434473</v>
      </c>
      <c r="FS7242">
        <v>5278044.5294819502</v>
      </c>
      <c r="FT7242">
        <v>6332170.6454394637</v>
      </c>
      <c r="FU7242">
        <v>6259004.7827444272</v>
      </c>
      <c r="FV7242">
        <v>4358608.6918793553</v>
      </c>
      <c r="FW7242">
        <v>4357680.6657067612</v>
      </c>
    </row>
    <row r="7243" spans="1:179" x14ac:dyDescent="0.25">
      <c r="A7243" s="1" t="s">
        <v>7420</v>
      </c>
      <c r="B7243">
        <v>756130.03811566695</v>
      </c>
      <c r="C7243">
        <v>693909.80910946021</v>
      </c>
      <c r="D7243">
        <v>0</v>
      </c>
      <c r="E7243">
        <v>777600</v>
      </c>
      <c r="F7243">
        <v>0</v>
      </c>
      <c r="G7243">
        <v>1036800</v>
      </c>
      <c r="H7243">
        <v>388800</v>
      </c>
      <c r="I7243">
        <v>388800</v>
      </c>
      <c r="J7243">
        <v>396228.86058821803</v>
      </c>
      <c r="K7243">
        <v>0</v>
      </c>
      <c r="L7243">
        <v>835995.9321598825</v>
      </c>
      <c r="M7243">
        <v>516074.55283529207</v>
      </c>
      <c r="N7243">
        <v>0</v>
      </c>
      <c r="O7243">
        <v>0</v>
      </c>
      <c r="P7243">
        <v>0</v>
      </c>
      <c r="Q7243">
        <v>1454400</v>
      </c>
      <c r="R7243">
        <v>0</v>
      </c>
      <c r="S7243">
        <v>1450003.518335961</v>
      </c>
      <c r="T7243">
        <v>2343600</v>
      </c>
      <c r="U7243">
        <v>0</v>
      </c>
      <c r="V7243">
        <v>0</v>
      </c>
      <c r="W7243">
        <v>0</v>
      </c>
      <c r="X7243">
        <v>2332800</v>
      </c>
      <c r="Y7243">
        <v>2332800</v>
      </c>
      <c r="Z7243">
        <v>2332800</v>
      </c>
      <c r="AA7243">
        <v>2332800</v>
      </c>
      <c r="AB7243">
        <v>2332800</v>
      </c>
      <c r="AC7243">
        <v>2332800</v>
      </c>
      <c r="AD7243">
        <v>1684800</v>
      </c>
      <c r="AE7243">
        <v>1684800</v>
      </c>
      <c r="AF7243">
        <v>1684800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2332800</v>
      </c>
      <c r="AM7243">
        <v>0</v>
      </c>
      <c r="AN7243">
        <v>0</v>
      </c>
      <c r="AO7243">
        <v>0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0</v>
      </c>
      <c r="AV7243">
        <v>0</v>
      </c>
      <c r="AW7243">
        <v>0</v>
      </c>
      <c r="AX7243">
        <v>0</v>
      </c>
      <c r="AY7243">
        <v>0</v>
      </c>
      <c r="AZ7243">
        <v>0</v>
      </c>
      <c r="BA7243">
        <v>0</v>
      </c>
      <c r="BB7243">
        <v>0</v>
      </c>
      <c r="BC7243">
        <v>0</v>
      </c>
      <c r="BD7243">
        <v>0</v>
      </c>
      <c r="BE7243">
        <v>0</v>
      </c>
      <c r="BF7243">
        <v>0</v>
      </c>
      <c r="BG7243">
        <v>0</v>
      </c>
      <c r="BH7243">
        <v>0</v>
      </c>
      <c r="BI7243">
        <v>0</v>
      </c>
      <c r="BJ7243">
        <v>0</v>
      </c>
      <c r="BK7243">
        <v>0</v>
      </c>
      <c r="BL7243">
        <v>0</v>
      </c>
      <c r="BM7243">
        <v>0</v>
      </c>
      <c r="BN7243">
        <v>0</v>
      </c>
      <c r="BO7243">
        <v>0</v>
      </c>
      <c r="BP7243">
        <v>0</v>
      </c>
      <c r="BQ7243">
        <v>0</v>
      </c>
      <c r="BR7243">
        <v>0</v>
      </c>
      <c r="BS7243">
        <v>4157076.4240932511</v>
      </c>
      <c r="BT7243">
        <v>190407.60120386232</v>
      </c>
      <c r="BU7243">
        <v>8451371.9603650384</v>
      </c>
      <c r="BV7243">
        <v>167545.39803850983</v>
      </c>
      <c r="BW7243">
        <v>0</v>
      </c>
      <c r="BX7243">
        <v>0</v>
      </c>
      <c r="BY7243">
        <v>4504660.8451134097</v>
      </c>
      <c r="BZ7243">
        <v>156229.71833523616</v>
      </c>
      <c r="CA7243">
        <v>0</v>
      </c>
      <c r="CB7243">
        <v>0</v>
      </c>
      <c r="CC7243">
        <v>8579146.8965190127</v>
      </c>
      <c r="CD7243">
        <v>5194657.580632139</v>
      </c>
      <c r="CE7243">
        <v>8749025.3801893368</v>
      </c>
      <c r="CF7243">
        <v>1447635.459996009</v>
      </c>
      <c r="CG7243">
        <v>8756488.5135921109</v>
      </c>
      <c r="CH7243">
        <v>1764758.940950081</v>
      </c>
      <c r="CI7243">
        <v>3244123.4318414638</v>
      </c>
      <c r="CJ7243">
        <v>85287.361068977698</v>
      </c>
      <c r="CK7243">
        <v>0</v>
      </c>
      <c r="CL7243">
        <v>0</v>
      </c>
      <c r="CM7243">
        <v>7948222.2745901579</v>
      </c>
      <c r="CN7243">
        <v>174109.95422524572</v>
      </c>
      <c r="CO7243">
        <v>4052240.6804620121</v>
      </c>
      <c r="CP7243">
        <v>86272.390828230811</v>
      </c>
      <c r="CQ7243">
        <v>0</v>
      </c>
      <c r="CR7243">
        <v>0</v>
      </c>
      <c r="CS7243">
        <v>0</v>
      </c>
      <c r="CT7243">
        <v>0</v>
      </c>
      <c r="CU7243">
        <v>0</v>
      </c>
      <c r="CV7243">
        <v>0</v>
      </c>
      <c r="CW7243">
        <v>2680489.8946344913</v>
      </c>
      <c r="CX7243">
        <v>88416.625775084627</v>
      </c>
      <c r="CY7243">
        <v>0</v>
      </c>
      <c r="CZ7243">
        <v>0</v>
      </c>
      <c r="DA7243">
        <v>4539874.2548594568</v>
      </c>
      <c r="DB7243">
        <v>478262.83005221572</v>
      </c>
      <c r="DC7243">
        <v>0</v>
      </c>
      <c r="DD7243">
        <v>0</v>
      </c>
      <c r="DE7243">
        <v>9206405.4625880234</v>
      </c>
      <c r="DF7243">
        <v>4163979.9964998299</v>
      </c>
      <c r="DG7243">
        <v>9196653.1310892552</v>
      </c>
      <c r="DH7243">
        <v>5055666.2157777008</v>
      </c>
      <c r="DI7243">
        <v>9181382.5094861854</v>
      </c>
      <c r="DJ7243">
        <v>3213064.9927877602</v>
      </c>
      <c r="DK7243">
        <v>7395959.7101178849</v>
      </c>
      <c r="DL7243">
        <v>175119.85932693037</v>
      </c>
      <c r="DM7243">
        <v>7711967.8356294744</v>
      </c>
      <c r="DN7243">
        <v>173548.64664142759</v>
      </c>
      <c r="DO7243">
        <v>8213266.9683422185</v>
      </c>
      <c r="DP7243">
        <v>172017.02396060119</v>
      </c>
      <c r="DQ7243">
        <v>107142.49494893772</v>
      </c>
      <c r="DR7243">
        <v>117942.89285275766</v>
      </c>
      <c r="DS7243">
        <v>4440944.5932147345</v>
      </c>
      <c r="DT7243">
        <v>229033.33873923548</v>
      </c>
      <c r="DU7243">
        <v>95994.383193165748</v>
      </c>
      <c r="DV7243">
        <v>95994.383193165748</v>
      </c>
      <c r="DW7243">
        <v>0</v>
      </c>
      <c r="DX7243">
        <v>0</v>
      </c>
      <c r="DY7243">
        <v>0</v>
      </c>
      <c r="DZ7243">
        <v>0</v>
      </c>
      <c r="EA7243">
        <v>0</v>
      </c>
      <c r="EB7243">
        <v>0</v>
      </c>
      <c r="EC7243">
        <v>0</v>
      </c>
      <c r="ED7243">
        <v>0</v>
      </c>
      <c r="EE7243">
        <v>0</v>
      </c>
      <c r="EF7243">
        <v>0</v>
      </c>
      <c r="EG7243">
        <v>0</v>
      </c>
      <c r="EH7243">
        <v>0</v>
      </c>
      <c r="EI7243">
        <v>0</v>
      </c>
      <c r="EJ7243">
        <v>0</v>
      </c>
      <c r="EK7243">
        <v>0</v>
      </c>
      <c r="EL7243">
        <v>0</v>
      </c>
      <c r="EM7243">
        <v>0</v>
      </c>
      <c r="EN7243">
        <v>0</v>
      </c>
      <c r="EO7243">
        <v>0</v>
      </c>
      <c r="EP7243">
        <v>0</v>
      </c>
      <c r="EQ7243">
        <v>0</v>
      </c>
      <c r="ER7243">
        <v>0</v>
      </c>
      <c r="ES7243">
        <v>0</v>
      </c>
      <c r="ET7243">
        <v>0</v>
      </c>
      <c r="EU7243">
        <v>0</v>
      </c>
      <c r="EV7243">
        <v>0</v>
      </c>
      <c r="EW7243">
        <v>0</v>
      </c>
      <c r="EX7243">
        <v>0</v>
      </c>
      <c r="EY7243">
        <v>0</v>
      </c>
      <c r="EZ7243">
        <v>0</v>
      </c>
      <c r="FA7243">
        <v>0</v>
      </c>
      <c r="FB7243">
        <v>0</v>
      </c>
      <c r="FC7243">
        <v>2697384.9031037083</v>
      </c>
      <c r="FD7243">
        <v>1787683.444606686</v>
      </c>
      <c r="FE7243">
        <v>1907789.3118207217</v>
      </c>
      <c r="FF7243">
        <v>0</v>
      </c>
      <c r="FG7243">
        <v>0</v>
      </c>
      <c r="FH7243">
        <v>0</v>
      </c>
      <c r="FI7243">
        <v>0</v>
      </c>
      <c r="FJ7243">
        <v>0</v>
      </c>
      <c r="FK7243">
        <v>0</v>
      </c>
      <c r="FL7243">
        <v>0</v>
      </c>
      <c r="FM7243">
        <v>0</v>
      </c>
      <c r="FN7243">
        <v>0</v>
      </c>
      <c r="FO7243">
        <v>0</v>
      </c>
      <c r="FP7243">
        <v>0</v>
      </c>
      <c r="FQ7243">
        <v>0</v>
      </c>
      <c r="FR7243">
        <v>0</v>
      </c>
      <c r="FS7243">
        <v>0</v>
      </c>
      <c r="FT7243">
        <v>0</v>
      </c>
      <c r="FU7243">
        <v>5831882.259098093</v>
      </c>
      <c r="FV7243">
        <v>3976851.3103165999</v>
      </c>
      <c r="FW7243">
        <v>4011751.9872318879</v>
      </c>
    </row>
    <row r="7244" spans="1:179" x14ac:dyDescent="0.25">
      <c r="A7244" s="1" t="s">
        <v>7421</v>
      </c>
      <c r="B7244">
        <v>777600</v>
      </c>
      <c r="C7244">
        <v>0</v>
      </c>
      <c r="D7244">
        <v>0</v>
      </c>
      <c r="E7244">
        <v>777600</v>
      </c>
      <c r="F7244">
        <v>0</v>
      </c>
      <c r="G7244">
        <v>1036800</v>
      </c>
      <c r="H7244">
        <v>388800</v>
      </c>
      <c r="I7244">
        <v>388800</v>
      </c>
      <c r="J7244">
        <v>0</v>
      </c>
      <c r="K7244">
        <v>0</v>
      </c>
      <c r="L7244">
        <v>0</v>
      </c>
      <c r="M7244">
        <v>0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1171800</v>
      </c>
      <c r="U7244">
        <v>0</v>
      </c>
      <c r="V7244">
        <v>0</v>
      </c>
      <c r="W7244">
        <v>0</v>
      </c>
      <c r="X7244">
        <v>1166400</v>
      </c>
      <c r="Y7244">
        <v>1166400</v>
      </c>
      <c r="Z7244">
        <v>1166400</v>
      </c>
      <c r="AA7244">
        <v>2332800</v>
      </c>
      <c r="AB7244">
        <v>1166400</v>
      </c>
      <c r="AC7244">
        <v>1166400</v>
      </c>
      <c r="AD7244">
        <v>842400</v>
      </c>
      <c r="AE7244">
        <v>842400</v>
      </c>
      <c r="AF7244">
        <v>84240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2332800</v>
      </c>
      <c r="AM7244">
        <v>0</v>
      </c>
      <c r="AN7244">
        <v>1166400</v>
      </c>
      <c r="AO7244">
        <v>1166400</v>
      </c>
      <c r="AP7244">
        <v>1166400</v>
      </c>
      <c r="AQ7244">
        <v>0</v>
      </c>
      <c r="AR7244">
        <v>0</v>
      </c>
      <c r="AS7244">
        <v>0</v>
      </c>
      <c r="AT7244">
        <v>0</v>
      </c>
      <c r="AU7244">
        <v>0</v>
      </c>
      <c r="AV7244">
        <v>0</v>
      </c>
      <c r="AW7244">
        <v>0</v>
      </c>
      <c r="AX7244">
        <v>0</v>
      </c>
      <c r="AY7244">
        <v>0</v>
      </c>
      <c r="AZ7244">
        <v>0</v>
      </c>
      <c r="BA7244">
        <v>0</v>
      </c>
      <c r="BB7244">
        <v>0</v>
      </c>
      <c r="BC7244">
        <v>0</v>
      </c>
      <c r="BD7244">
        <v>0</v>
      </c>
      <c r="BE7244">
        <v>0</v>
      </c>
      <c r="BF7244">
        <v>0</v>
      </c>
      <c r="BG7244">
        <v>0</v>
      </c>
      <c r="BH7244">
        <v>0</v>
      </c>
      <c r="BI7244">
        <v>0</v>
      </c>
      <c r="BJ7244">
        <v>0</v>
      </c>
      <c r="BK7244">
        <v>0</v>
      </c>
      <c r="BL7244">
        <v>0</v>
      </c>
      <c r="BM7244">
        <v>0</v>
      </c>
      <c r="BN7244">
        <v>0</v>
      </c>
      <c r="BO7244">
        <v>0</v>
      </c>
      <c r="BP7244">
        <v>0</v>
      </c>
      <c r="BQ7244">
        <v>0</v>
      </c>
      <c r="BR7244">
        <v>0</v>
      </c>
      <c r="BS7244">
        <v>2035240.9031287523</v>
      </c>
      <c r="BT7244">
        <v>185813.13082938152</v>
      </c>
      <c r="BU7244">
        <v>0</v>
      </c>
      <c r="BV7244">
        <v>0</v>
      </c>
      <c r="BW7244">
        <v>0</v>
      </c>
      <c r="BX7244">
        <v>0</v>
      </c>
      <c r="BY7244">
        <v>4092363.4666911974</v>
      </c>
      <c r="BZ7244">
        <v>156790.61917538627</v>
      </c>
      <c r="CA7244">
        <v>0</v>
      </c>
      <c r="CB7244">
        <v>0</v>
      </c>
      <c r="CC7244">
        <v>8535774.9015811794</v>
      </c>
      <c r="CD7244">
        <v>5069811.2622915814</v>
      </c>
      <c r="CE7244">
        <v>8702539.7630792111</v>
      </c>
      <c r="CF7244">
        <v>1184283.203532977</v>
      </c>
      <c r="CG7244">
        <v>8710982.4812852703</v>
      </c>
      <c r="CH7244">
        <v>1480150.6819393134</v>
      </c>
      <c r="CI7244">
        <v>0</v>
      </c>
      <c r="CJ7244">
        <v>0</v>
      </c>
      <c r="CK7244">
        <v>0</v>
      </c>
      <c r="CL7244">
        <v>0</v>
      </c>
      <c r="CM7244">
        <v>0</v>
      </c>
      <c r="CN7244">
        <v>0</v>
      </c>
      <c r="CO7244">
        <v>0</v>
      </c>
      <c r="CP7244">
        <v>0</v>
      </c>
      <c r="CQ7244">
        <v>0</v>
      </c>
      <c r="CR7244">
        <v>0</v>
      </c>
      <c r="CS7244">
        <v>0</v>
      </c>
      <c r="CT7244">
        <v>0</v>
      </c>
      <c r="CU7244">
        <v>0</v>
      </c>
      <c r="CV7244">
        <v>0</v>
      </c>
      <c r="CW7244">
        <v>0</v>
      </c>
      <c r="CX7244">
        <v>0</v>
      </c>
      <c r="CY7244">
        <v>0</v>
      </c>
      <c r="CZ7244">
        <v>0</v>
      </c>
      <c r="DA7244">
        <v>0</v>
      </c>
      <c r="DB7244">
        <v>0</v>
      </c>
      <c r="DC7244">
        <v>0</v>
      </c>
      <c r="DD7244">
        <v>0</v>
      </c>
      <c r="DE7244">
        <v>4594816.1614885256</v>
      </c>
      <c r="DF7244">
        <v>1777546.3125533834</v>
      </c>
      <c r="DG7244">
        <v>4590502.3630180126</v>
      </c>
      <c r="DH7244">
        <v>2216181.6722087367</v>
      </c>
      <c r="DI7244">
        <v>4582009.9668902382</v>
      </c>
      <c r="DJ7244">
        <v>1365742.3879809664</v>
      </c>
      <c r="DK7244">
        <v>6652293.8087810343</v>
      </c>
      <c r="DL7244">
        <v>174793.67282571382</v>
      </c>
      <c r="DM7244">
        <v>3611725.6042762469</v>
      </c>
      <c r="DN7244">
        <v>86866.953909809497</v>
      </c>
      <c r="DO7244">
        <v>3792795.3037918243</v>
      </c>
      <c r="DP7244">
        <v>86093.036442185839</v>
      </c>
      <c r="DQ7244">
        <v>160722.76484267213</v>
      </c>
      <c r="DR7244">
        <v>121103.47804314847</v>
      </c>
      <c r="DS7244">
        <v>119951.72059591896</v>
      </c>
      <c r="DT7244">
        <v>119347.49880360061</v>
      </c>
      <c r="DU7244">
        <v>95994.383193165748</v>
      </c>
      <c r="DV7244">
        <v>95994.383193165748</v>
      </c>
      <c r="DW7244">
        <v>0</v>
      </c>
      <c r="DX7244">
        <v>0</v>
      </c>
      <c r="DY7244">
        <v>0</v>
      </c>
      <c r="DZ7244">
        <v>0</v>
      </c>
      <c r="EA7244">
        <v>0</v>
      </c>
      <c r="EB7244">
        <v>0</v>
      </c>
      <c r="EC7244">
        <v>0</v>
      </c>
      <c r="ED7244">
        <v>0</v>
      </c>
      <c r="EE7244">
        <v>0</v>
      </c>
      <c r="EF7244">
        <v>0</v>
      </c>
      <c r="EG7244">
        <v>0</v>
      </c>
      <c r="EH7244">
        <v>0</v>
      </c>
      <c r="EI7244">
        <v>0</v>
      </c>
      <c r="EJ7244">
        <v>0</v>
      </c>
      <c r="EK7244">
        <v>0</v>
      </c>
      <c r="EL7244">
        <v>0</v>
      </c>
      <c r="EM7244">
        <v>0</v>
      </c>
      <c r="EN7244">
        <v>0</v>
      </c>
      <c r="EO7244">
        <v>0</v>
      </c>
      <c r="EP7244">
        <v>0</v>
      </c>
      <c r="EQ7244">
        <v>0</v>
      </c>
      <c r="ER7244">
        <v>0</v>
      </c>
      <c r="ES7244">
        <v>0</v>
      </c>
      <c r="ET7244">
        <v>0</v>
      </c>
      <c r="EU7244">
        <v>0</v>
      </c>
      <c r="EV7244">
        <v>0</v>
      </c>
      <c r="EW7244">
        <v>0</v>
      </c>
      <c r="EX7244">
        <v>0</v>
      </c>
      <c r="EY7244">
        <v>0</v>
      </c>
      <c r="EZ7244">
        <v>0</v>
      </c>
      <c r="FA7244">
        <v>0</v>
      </c>
      <c r="FB7244">
        <v>0</v>
      </c>
      <c r="FC7244">
        <v>2388605.2328808852</v>
      </c>
      <c r="FD7244">
        <v>1543951.8920693202</v>
      </c>
      <c r="FE7244">
        <v>1688751.2729340065</v>
      </c>
      <c r="FF7244">
        <v>0</v>
      </c>
      <c r="FG7244">
        <v>0</v>
      </c>
      <c r="FH7244">
        <v>0</v>
      </c>
      <c r="FI7244">
        <v>0</v>
      </c>
      <c r="FJ7244">
        <v>0</v>
      </c>
      <c r="FK7244">
        <v>0</v>
      </c>
      <c r="FL7244">
        <v>0</v>
      </c>
      <c r="FM7244">
        <v>0</v>
      </c>
      <c r="FN7244">
        <v>0</v>
      </c>
      <c r="FO7244">
        <v>0</v>
      </c>
      <c r="FP7244">
        <v>0</v>
      </c>
      <c r="FQ7244">
        <v>0</v>
      </c>
      <c r="FR7244">
        <v>0</v>
      </c>
      <c r="FS7244">
        <v>0</v>
      </c>
      <c r="FT7244">
        <v>0</v>
      </c>
      <c r="FU7244">
        <v>5293162.5678994805</v>
      </c>
      <c r="FV7244">
        <v>3468937.215748895</v>
      </c>
      <c r="FW7244">
        <v>3548895.2658962831</v>
      </c>
    </row>
    <row r="7245" spans="1:179" x14ac:dyDescent="0.25">
      <c r="A7245" s="1" t="s">
        <v>7422</v>
      </c>
      <c r="B7245">
        <v>777600</v>
      </c>
      <c r="C7245">
        <v>0</v>
      </c>
      <c r="D7245">
        <v>0</v>
      </c>
      <c r="E7245">
        <v>0</v>
      </c>
      <c r="F7245">
        <v>0</v>
      </c>
      <c r="G7245">
        <v>1036800</v>
      </c>
      <c r="H7245">
        <v>388800</v>
      </c>
      <c r="I7245">
        <v>38880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116640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1166400</v>
      </c>
      <c r="AM7245">
        <v>0</v>
      </c>
      <c r="AN7245">
        <v>2332800</v>
      </c>
      <c r="AO7245">
        <v>2332800</v>
      </c>
      <c r="AP7245">
        <v>2332800</v>
      </c>
      <c r="AQ7245">
        <v>0</v>
      </c>
      <c r="AR7245">
        <v>0</v>
      </c>
      <c r="AS7245">
        <v>0</v>
      </c>
      <c r="AT7245">
        <v>0</v>
      </c>
      <c r="AU7245">
        <v>0</v>
      </c>
      <c r="AV7245">
        <v>0</v>
      </c>
      <c r="AW7245">
        <v>0</v>
      </c>
      <c r="AX7245">
        <v>0</v>
      </c>
      <c r="AY7245">
        <v>0</v>
      </c>
      <c r="AZ7245">
        <v>0</v>
      </c>
      <c r="BA7245">
        <v>0</v>
      </c>
      <c r="BB7245">
        <v>0</v>
      </c>
      <c r="BC7245">
        <v>0</v>
      </c>
      <c r="BD7245">
        <v>0</v>
      </c>
      <c r="BE7245">
        <v>0</v>
      </c>
      <c r="BF7245">
        <v>0</v>
      </c>
      <c r="BG7245">
        <v>0</v>
      </c>
      <c r="BH7245">
        <v>0</v>
      </c>
      <c r="BI7245">
        <v>0</v>
      </c>
      <c r="BJ7245">
        <v>0</v>
      </c>
      <c r="BK7245">
        <v>0</v>
      </c>
      <c r="BL7245">
        <v>0</v>
      </c>
      <c r="BM7245">
        <v>0</v>
      </c>
      <c r="BN7245">
        <v>0</v>
      </c>
      <c r="BO7245">
        <v>0</v>
      </c>
      <c r="BP7245">
        <v>0</v>
      </c>
      <c r="BQ7245">
        <v>0</v>
      </c>
      <c r="BR7245">
        <v>0</v>
      </c>
      <c r="BS7245">
        <v>1681766.4544612188</v>
      </c>
      <c r="BT7245">
        <v>185244.43197245349</v>
      </c>
      <c r="BU7245">
        <v>0</v>
      </c>
      <c r="BV7245">
        <v>0</v>
      </c>
      <c r="BW7245">
        <v>0</v>
      </c>
      <c r="BX7245">
        <v>0</v>
      </c>
      <c r="BY7245">
        <v>0</v>
      </c>
      <c r="BZ7245">
        <v>0</v>
      </c>
      <c r="CA7245">
        <v>0</v>
      </c>
      <c r="CB7245">
        <v>0</v>
      </c>
      <c r="CC7245">
        <v>8495779.1874094922</v>
      </c>
      <c r="CD7245">
        <v>4952126.3482412081</v>
      </c>
      <c r="CE7245">
        <v>8664813.956767479</v>
      </c>
      <c r="CF7245">
        <v>1045450.5779368894</v>
      </c>
      <c r="CG7245">
        <v>8673955.6870521735</v>
      </c>
      <c r="CH7245">
        <v>1320514.9424996246</v>
      </c>
      <c r="CI7245">
        <v>0</v>
      </c>
      <c r="CJ7245">
        <v>0</v>
      </c>
      <c r="CK7245">
        <v>0</v>
      </c>
      <c r="CL7245">
        <v>0</v>
      </c>
      <c r="CM7245">
        <v>0</v>
      </c>
      <c r="CN7245">
        <v>0</v>
      </c>
      <c r="CO7245">
        <v>0</v>
      </c>
      <c r="CP7245">
        <v>0</v>
      </c>
      <c r="CQ7245">
        <v>0</v>
      </c>
      <c r="CR7245">
        <v>0</v>
      </c>
      <c r="CS7245">
        <v>0</v>
      </c>
      <c r="CT7245">
        <v>0</v>
      </c>
      <c r="CU7245">
        <v>0</v>
      </c>
      <c r="CV7245">
        <v>0</v>
      </c>
      <c r="CW7245">
        <v>0</v>
      </c>
      <c r="CX7245">
        <v>0</v>
      </c>
      <c r="CY7245">
        <v>0</v>
      </c>
      <c r="CZ7245">
        <v>0</v>
      </c>
      <c r="DA7245">
        <v>0</v>
      </c>
      <c r="DB7245">
        <v>0</v>
      </c>
      <c r="DC7245">
        <v>0</v>
      </c>
      <c r="DD7245">
        <v>0</v>
      </c>
      <c r="DE7245">
        <v>0</v>
      </c>
      <c r="DF7245">
        <v>0</v>
      </c>
      <c r="DG7245">
        <v>0</v>
      </c>
      <c r="DH7245">
        <v>0</v>
      </c>
      <c r="DI7245">
        <v>0</v>
      </c>
      <c r="DJ7245">
        <v>0</v>
      </c>
      <c r="DK7245">
        <v>3121880.3175229905</v>
      </c>
      <c r="DL7245">
        <v>87389.964877895211</v>
      </c>
      <c r="DM7245">
        <v>0</v>
      </c>
      <c r="DN7245">
        <v>0</v>
      </c>
      <c r="DO7245">
        <v>0</v>
      </c>
      <c r="DP7245">
        <v>0</v>
      </c>
      <c r="DQ7245">
        <v>165989.37992294721</v>
      </c>
      <c r="DR7245">
        <v>204253.84470750793</v>
      </c>
      <c r="DS7245">
        <v>96041.910072557032</v>
      </c>
      <c r="DT7245">
        <v>107811.19206837511</v>
      </c>
      <c r="DU7245">
        <v>95994.383193165748</v>
      </c>
      <c r="DV7245">
        <v>95994.383193165748</v>
      </c>
      <c r="DW7245">
        <v>0</v>
      </c>
      <c r="DX7245">
        <v>0</v>
      </c>
      <c r="DY7245">
        <v>0</v>
      </c>
      <c r="DZ7245">
        <v>0</v>
      </c>
      <c r="EA7245">
        <v>0</v>
      </c>
      <c r="EB7245">
        <v>0</v>
      </c>
      <c r="EC7245">
        <v>0</v>
      </c>
      <c r="ED7245">
        <v>0</v>
      </c>
      <c r="EE7245">
        <v>0</v>
      </c>
      <c r="EF7245">
        <v>0</v>
      </c>
      <c r="EG7245">
        <v>0</v>
      </c>
      <c r="EH7245">
        <v>0</v>
      </c>
      <c r="EI7245">
        <v>0</v>
      </c>
      <c r="EJ7245">
        <v>0</v>
      </c>
      <c r="EK7245">
        <v>0</v>
      </c>
      <c r="EL7245">
        <v>0</v>
      </c>
      <c r="EM7245">
        <v>0</v>
      </c>
      <c r="EN7245">
        <v>0</v>
      </c>
      <c r="EO7245">
        <v>0</v>
      </c>
      <c r="EP7245">
        <v>0</v>
      </c>
      <c r="EQ7245">
        <v>0</v>
      </c>
      <c r="ER7245">
        <v>0</v>
      </c>
      <c r="ES7245">
        <v>0</v>
      </c>
      <c r="ET7245">
        <v>0</v>
      </c>
      <c r="EU7245">
        <v>0</v>
      </c>
      <c r="EV7245">
        <v>0</v>
      </c>
      <c r="EW7245">
        <v>0</v>
      </c>
      <c r="EX7245">
        <v>0</v>
      </c>
      <c r="EY7245">
        <v>0</v>
      </c>
      <c r="EZ7245">
        <v>0</v>
      </c>
      <c r="FA7245">
        <v>0</v>
      </c>
      <c r="FB7245">
        <v>0</v>
      </c>
      <c r="FC7245">
        <v>2109968.3019979475</v>
      </c>
      <c r="FD7245">
        <v>1310337.5914621456</v>
      </c>
      <c r="FE7245">
        <v>1478752.515130152</v>
      </c>
      <c r="FF7245">
        <v>0</v>
      </c>
      <c r="FG7245">
        <v>0</v>
      </c>
      <c r="FH7245">
        <v>0</v>
      </c>
      <c r="FI7245">
        <v>0</v>
      </c>
      <c r="FJ7245">
        <v>0</v>
      </c>
      <c r="FK7245">
        <v>0</v>
      </c>
      <c r="FL7245">
        <v>0</v>
      </c>
      <c r="FM7245">
        <v>0</v>
      </c>
      <c r="FN7245">
        <v>0</v>
      </c>
      <c r="FO7245">
        <v>0</v>
      </c>
      <c r="FP7245">
        <v>0</v>
      </c>
      <c r="FQ7245">
        <v>0</v>
      </c>
      <c r="FR7245">
        <v>0</v>
      </c>
      <c r="FS7245">
        <v>0</v>
      </c>
      <c r="FT7245">
        <v>0</v>
      </c>
      <c r="FU7245">
        <v>4760450.452138871</v>
      </c>
      <c r="FV7245">
        <v>2968209.4408790176</v>
      </c>
      <c r="FW7245">
        <v>3092352.6759517947</v>
      </c>
    </row>
    <row r="7246" spans="1:179" x14ac:dyDescent="0.25">
      <c r="A7246" s="1" t="s">
        <v>7423</v>
      </c>
      <c r="B7246">
        <v>0</v>
      </c>
      <c r="C7246">
        <v>0</v>
      </c>
      <c r="D7246">
        <v>0</v>
      </c>
      <c r="E7246">
        <v>0</v>
      </c>
      <c r="F7246">
        <v>0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  <c r="AV7246">
        <v>0</v>
      </c>
      <c r="AW7246">
        <v>0</v>
      </c>
      <c r="AX7246">
        <v>0</v>
      </c>
      <c r="AY7246">
        <v>0</v>
      </c>
      <c r="AZ7246">
        <v>0</v>
      </c>
      <c r="BA7246">
        <v>0</v>
      </c>
      <c r="BB7246">
        <v>0</v>
      </c>
      <c r="BC7246">
        <v>0</v>
      </c>
      <c r="BD7246">
        <v>0</v>
      </c>
      <c r="BE7246">
        <v>0</v>
      </c>
      <c r="BF7246">
        <v>0</v>
      </c>
      <c r="BG7246">
        <v>0</v>
      </c>
      <c r="BH7246">
        <v>0</v>
      </c>
      <c r="BI7246">
        <v>0</v>
      </c>
      <c r="BJ7246">
        <v>0</v>
      </c>
      <c r="BK7246">
        <v>0</v>
      </c>
      <c r="BL7246">
        <v>0</v>
      </c>
      <c r="BM7246">
        <v>0</v>
      </c>
      <c r="BN7246">
        <v>0</v>
      </c>
      <c r="BO7246">
        <v>0</v>
      </c>
      <c r="BP7246">
        <v>0</v>
      </c>
      <c r="BQ7246">
        <v>0</v>
      </c>
      <c r="BR7246">
        <v>0</v>
      </c>
      <c r="BS7246">
        <v>0</v>
      </c>
      <c r="BT7246">
        <v>0</v>
      </c>
      <c r="BU7246">
        <v>0</v>
      </c>
      <c r="BV7246">
        <v>0</v>
      </c>
      <c r="BW7246">
        <v>0</v>
      </c>
      <c r="BX7246">
        <v>0</v>
      </c>
      <c r="BY7246">
        <v>0</v>
      </c>
      <c r="BZ7246">
        <v>0</v>
      </c>
      <c r="CA7246">
        <v>0</v>
      </c>
      <c r="CB7246">
        <v>0</v>
      </c>
      <c r="CC7246">
        <v>0</v>
      </c>
      <c r="CD7246">
        <v>0</v>
      </c>
      <c r="CE7246">
        <v>0</v>
      </c>
      <c r="CF7246">
        <v>0</v>
      </c>
      <c r="CG7246">
        <v>0</v>
      </c>
      <c r="CH7246">
        <v>0</v>
      </c>
      <c r="CI7246">
        <v>0</v>
      </c>
      <c r="CJ7246">
        <v>0</v>
      </c>
      <c r="CK7246">
        <v>0</v>
      </c>
      <c r="CL7246">
        <v>0</v>
      </c>
      <c r="CM7246">
        <v>0</v>
      </c>
      <c r="CN7246">
        <v>0</v>
      </c>
      <c r="CO7246">
        <v>0</v>
      </c>
      <c r="CP7246">
        <v>0</v>
      </c>
      <c r="CQ7246">
        <v>0</v>
      </c>
      <c r="CR7246">
        <v>0</v>
      </c>
      <c r="CS7246">
        <v>0</v>
      </c>
      <c r="CT7246">
        <v>0</v>
      </c>
      <c r="CU7246">
        <v>0</v>
      </c>
      <c r="CV7246">
        <v>0</v>
      </c>
      <c r="CW7246">
        <v>0</v>
      </c>
      <c r="CX7246">
        <v>0</v>
      </c>
      <c r="CY7246">
        <v>0</v>
      </c>
      <c r="CZ7246">
        <v>0</v>
      </c>
      <c r="DA7246">
        <v>0</v>
      </c>
      <c r="DB7246">
        <v>0</v>
      </c>
      <c r="DC7246">
        <v>0</v>
      </c>
      <c r="DD7246">
        <v>0</v>
      </c>
      <c r="DE7246">
        <v>0</v>
      </c>
      <c r="DF7246">
        <v>0</v>
      </c>
      <c r="DG7246">
        <v>0</v>
      </c>
      <c r="DH7246">
        <v>0</v>
      </c>
      <c r="DI7246">
        <v>0</v>
      </c>
      <c r="DJ7246">
        <v>0</v>
      </c>
      <c r="DK7246">
        <v>0</v>
      </c>
      <c r="DL7246">
        <v>0</v>
      </c>
      <c r="DM7246">
        <v>0</v>
      </c>
      <c r="DN7246">
        <v>0</v>
      </c>
      <c r="DO7246">
        <v>0</v>
      </c>
      <c r="DP7246">
        <v>0</v>
      </c>
      <c r="DQ7246">
        <v>0</v>
      </c>
      <c r="DR7246">
        <v>0</v>
      </c>
      <c r="DS7246">
        <v>0</v>
      </c>
      <c r="DT7246">
        <v>0</v>
      </c>
      <c r="DU7246">
        <v>0</v>
      </c>
      <c r="DV7246">
        <v>0</v>
      </c>
      <c r="DW7246">
        <v>0</v>
      </c>
      <c r="DX7246">
        <v>0</v>
      </c>
      <c r="DY7246">
        <v>0</v>
      </c>
      <c r="DZ7246">
        <v>0</v>
      </c>
      <c r="EA7246">
        <v>0</v>
      </c>
      <c r="EB7246">
        <v>0</v>
      </c>
      <c r="EC7246">
        <v>0</v>
      </c>
      <c r="ED7246">
        <v>0</v>
      </c>
      <c r="EE7246">
        <v>0</v>
      </c>
      <c r="EF7246">
        <v>0</v>
      </c>
      <c r="EG7246">
        <v>0</v>
      </c>
      <c r="EH7246">
        <v>0</v>
      </c>
      <c r="EI7246">
        <v>0</v>
      </c>
      <c r="EJ7246">
        <v>0</v>
      </c>
      <c r="EK7246">
        <v>0</v>
      </c>
      <c r="EL7246">
        <v>0</v>
      </c>
      <c r="EM7246">
        <v>0</v>
      </c>
      <c r="EN7246">
        <v>0</v>
      </c>
      <c r="EO7246">
        <v>0</v>
      </c>
      <c r="EP7246">
        <v>0</v>
      </c>
      <c r="EQ7246">
        <v>0</v>
      </c>
      <c r="ER7246">
        <v>0</v>
      </c>
      <c r="ES7246">
        <v>0</v>
      </c>
      <c r="ET7246">
        <v>0</v>
      </c>
      <c r="EU7246">
        <v>0</v>
      </c>
      <c r="EV7246">
        <v>0</v>
      </c>
      <c r="EW7246">
        <v>0</v>
      </c>
      <c r="EX7246">
        <v>0</v>
      </c>
      <c r="EY7246">
        <v>0</v>
      </c>
      <c r="EZ7246">
        <v>0</v>
      </c>
      <c r="FA7246">
        <v>0</v>
      </c>
      <c r="FB7246">
        <v>0</v>
      </c>
      <c r="FC7246">
        <v>1963619.95360112</v>
      </c>
      <c r="FD7246">
        <v>1194476.5931556586</v>
      </c>
      <c r="FE7246">
        <v>1373618.4561958364</v>
      </c>
      <c r="FF7246">
        <v>0</v>
      </c>
      <c r="FG7246">
        <v>0</v>
      </c>
      <c r="FH7246">
        <v>0</v>
      </c>
      <c r="FI7246">
        <v>0</v>
      </c>
      <c r="FJ7246">
        <v>0</v>
      </c>
      <c r="FK7246">
        <v>0</v>
      </c>
      <c r="FL7246">
        <v>0</v>
      </c>
      <c r="FM7246">
        <v>0</v>
      </c>
      <c r="FN7246">
        <v>0</v>
      </c>
      <c r="FO7246">
        <v>0</v>
      </c>
      <c r="FP7246">
        <v>0</v>
      </c>
      <c r="FQ7246">
        <v>0</v>
      </c>
      <c r="FR7246">
        <v>0</v>
      </c>
      <c r="FS7246">
        <v>0</v>
      </c>
      <c r="FT7246">
        <v>0</v>
      </c>
      <c r="FU7246">
        <v>4450802.5244839583</v>
      </c>
      <c r="FV7246">
        <v>2698953.0121758673</v>
      </c>
      <c r="FW7246">
        <v>2844654.2938531921</v>
      </c>
    </row>
    <row r="7247" spans="1:179" x14ac:dyDescent="0.25">
      <c r="A7247" s="1" t="s">
        <v>7424</v>
      </c>
      <c r="B7247">
        <v>0</v>
      </c>
      <c r="C7247">
        <v>0</v>
      </c>
      <c r="D7247">
        <v>0</v>
      </c>
      <c r="E7247">
        <v>0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0</v>
      </c>
      <c r="AK7247">
        <v>0</v>
      </c>
      <c r="AL7247">
        <v>0</v>
      </c>
      <c r="AM7247">
        <v>0</v>
      </c>
      <c r="AN7247">
        <v>0</v>
      </c>
      <c r="AO7247">
        <v>0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0</v>
      </c>
      <c r="AY7247">
        <v>0</v>
      </c>
      <c r="AZ7247">
        <v>0</v>
      </c>
      <c r="BA7247">
        <v>0</v>
      </c>
      <c r="BB7247">
        <v>0</v>
      </c>
      <c r="BC7247">
        <v>0</v>
      </c>
      <c r="BD7247">
        <v>0</v>
      </c>
      <c r="BE7247">
        <v>0</v>
      </c>
      <c r="BF7247">
        <v>0</v>
      </c>
      <c r="BG7247">
        <v>0</v>
      </c>
      <c r="BH7247">
        <v>0</v>
      </c>
      <c r="BI7247">
        <v>0</v>
      </c>
      <c r="BJ7247">
        <v>0</v>
      </c>
      <c r="BK7247">
        <v>0</v>
      </c>
      <c r="BL7247">
        <v>0</v>
      </c>
      <c r="BM7247">
        <v>0</v>
      </c>
      <c r="BN7247">
        <v>0</v>
      </c>
      <c r="BO7247">
        <v>0</v>
      </c>
      <c r="BP7247">
        <v>0</v>
      </c>
      <c r="BQ7247">
        <v>0</v>
      </c>
      <c r="BR7247">
        <v>0</v>
      </c>
      <c r="BS7247">
        <v>0</v>
      </c>
      <c r="BT7247">
        <v>0</v>
      </c>
      <c r="BU7247">
        <v>0</v>
      </c>
      <c r="BV7247">
        <v>0</v>
      </c>
      <c r="BW7247">
        <v>0</v>
      </c>
      <c r="BX7247">
        <v>0</v>
      </c>
      <c r="BY7247">
        <v>0</v>
      </c>
      <c r="BZ7247">
        <v>0</v>
      </c>
      <c r="CA7247">
        <v>0</v>
      </c>
      <c r="CB7247">
        <v>0</v>
      </c>
      <c r="CC7247">
        <v>0</v>
      </c>
      <c r="CD7247">
        <v>0</v>
      </c>
      <c r="CE7247">
        <v>0</v>
      </c>
      <c r="CF7247">
        <v>0</v>
      </c>
      <c r="CG7247">
        <v>0</v>
      </c>
      <c r="CH7247">
        <v>0</v>
      </c>
      <c r="CI7247">
        <v>0</v>
      </c>
      <c r="CJ7247">
        <v>0</v>
      </c>
      <c r="CK7247">
        <v>0</v>
      </c>
      <c r="CL7247">
        <v>0</v>
      </c>
      <c r="CM7247">
        <v>0</v>
      </c>
      <c r="CN7247">
        <v>0</v>
      </c>
      <c r="CO7247">
        <v>0</v>
      </c>
      <c r="CP7247">
        <v>0</v>
      </c>
      <c r="CQ7247">
        <v>0</v>
      </c>
      <c r="CR7247">
        <v>0</v>
      </c>
      <c r="CS7247">
        <v>0</v>
      </c>
      <c r="CT7247">
        <v>0</v>
      </c>
      <c r="CU7247">
        <v>0</v>
      </c>
      <c r="CV7247">
        <v>0</v>
      </c>
      <c r="CW7247">
        <v>0</v>
      </c>
      <c r="CX7247">
        <v>0</v>
      </c>
      <c r="CY7247">
        <v>0</v>
      </c>
      <c r="CZ7247">
        <v>0</v>
      </c>
      <c r="DA7247">
        <v>0</v>
      </c>
      <c r="DB7247">
        <v>0</v>
      </c>
      <c r="DC7247">
        <v>0</v>
      </c>
      <c r="DD7247">
        <v>0</v>
      </c>
      <c r="DE7247">
        <v>0</v>
      </c>
      <c r="DF7247">
        <v>0</v>
      </c>
      <c r="DG7247">
        <v>0</v>
      </c>
      <c r="DH7247">
        <v>0</v>
      </c>
      <c r="DI7247">
        <v>0</v>
      </c>
      <c r="DJ7247">
        <v>0</v>
      </c>
      <c r="DK7247">
        <v>0</v>
      </c>
      <c r="DL7247">
        <v>0</v>
      </c>
      <c r="DM7247">
        <v>0</v>
      </c>
      <c r="DN7247">
        <v>0</v>
      </c>
      <c r="DO7247">
        <v>0</v>
      </c>
      <c r="DP7247">
        <v>0</v>
      </c>
      <c r="DQ7247">
        <v>0</v>
      </c>
      <c r="DR7247">
        <v>0</v>
      </c>
      <c r="DS7247">
        <v>0</v>
      </c>
      <c r="DT7247">
        <v>0</v>
      </c>
      <c r="DU7247">
        <v>0</v>
      </c>
      <c r="DV7247">
        <v>0</v>
      </c>
      <c r="DW7247">
        <v>0</v>
      </c>
      <c r="DX7247">
        <v>0</v>
      </c>
      <c r="DY7247">
        <v>0</v>
      </c>
      <c r="DZ7247">
        <v>0</v>
      </c>
      <c r="EA7247">
        <v>0</v>
      </c>
      <c r="EB7247">
        <v>0</v>
      </c>
      <c r="EC7247">
        <v>0</v>
      </c>
      <c r="ED7247">
        <v>0</v>
      </c>
      <c r="EE7247">
        <v>0</v>
      </c>
      <c r="EF7247">
        <v>0</v>
      </c>
      <c r="EG7247">
        <v>0</v>
      </c>
      <c r="EH7247">
        <v>0</v>
      </c>
      <c r="EI7247">
        <v>0</v>
      </c>
      <c r="EJ7247">
        <v>0</v>
      </c>
      <c r="EK7247">
        <v>0</v>
      </c>
      <c r="EL7247">
        <v>0</v>
      </c>
      <c r="EM7247">
        <v>0</v>
      </c>
      <c r="EN7247">
        <v>0</v>
      </c>
      <c r="EO7247">
        <v>0</v>
      </c>
      <c r="EP7247">
        <v>0</v>
      </c>
      <c r="EQ7247">
        <v>0</v>
      </c>
      <c r="ER7247">
        <v>0</v>
      </c>
      <c r="ES7247">
        <v>0</v>
      </c>
      <c r="ET7247">
        <v>0</v>
      </c>
      <c r="EU7247">
        <v>0</v>
      </c>
      <c r="EV7247">
        <v>0</v>
      </c>
      <c r="EW7247">
        <v>0</v>
      </c>
      <c r="EX7247">
        <v>0</v>
      </c>
      <c r="EY7247">
        <v>0</v>
      </c>
      <c r="EZ7247">
        <v>0</v>
      </c>
      <c r="FA7247">
        <v>0</v>
      </c>
      <c r="FB7247">
        <v>0</v>
      </c>
      <c r="FC7247">
        <v>1851593.2232986034</v>
      </c>
      <c r="FD7247">
        <v>1113880.069713207</v>
      </c>
      <c r="FE7247">
        <v>1297378.616640301</v>
      </c>
      <c r="FF7247">
        <v>0</v>
      </c>
      <c r="FG7247">
        <v>0</v>
      </c>
      <c r="FH7247">
        <v>0</v>
      </c>
      <c r="FI7247">
        <v>0</v>
      </c>
      <c r="FJ7247">
        <v>0</v>
      </c>
      <c r="FK7247">
        <v>0</v>
      </c>
      <c r="FL7247">
        <v>0</v>
      </c>
      <c r="FM7247">
        <v>0</v>
      </c>
      <c r="FN7247">
        <v>0</v>
      </c>
      <c r="FO7247">
        <v>0</v>
      </c>
      <c r="FP7247">
        <v>0</v>
      </c>
      <c r="FQ7247">
        <v>0</v>
      </c>
      <c r="FR7247">
        <v>0</v>
      </c>
      <c r="FS7247">
        <v>0</v>
      </c>
      <c r="FT7247">
        <v>0</v>
      </c>
      <c r="FU7247">
        <v>4193010.2814801722</v>
      </c>
      <c r="FV7247">
        <v>2493131.7760615782</v>
      </c>
      <c r="FW7247">
        <v>2651253.8893336453</v>
      </c>
    </row>
    <row r="7248" spans="1:179" x14ac:dyDescent="0.25">
      <c r="A7248" s="1" t="s">
        <v>7425</v>
      </c>
      <c r="B7248">
        <v>0</v>
      </c>
      <c r="C7248">
        <v>0</v>
      </c>
      <c r="D7248">
        <v>0</v>
      </c>
      <c r="E7248">
        <v>0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0</v>
      </c>
      <c r="AM7248">
        <v>0</v>
      </c>
      <c r="AN7248">
        <v>0</v>
      </c>
      <c r="AO7248">
        <v>0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0</v>
      </c>
      <c r="BF7248">
        <v>0</v>
      </c>
      <c r="BG7248">
        <v>0</v>
      </c>
      <c r="BH7248">
        <v>0</v>
      </c>
      <c r="BI7248">
        <v>0</v>
      </c>
      <c r="BJ7248">
        <v>0</v>
      </c>
      <c r="BK7248">
        <v>0</v>
      </c>
      <c r="BL7248">
        <v>0</v>
      </c>
      <c r="BM7248">
        <v>0</v>
      </c>
      <c r="BN7248">
        <v>0</v>
      </c>
      <c r="BO7248">
        <v>0</v>
      </c>
      <c r="BP7248">
        <v>0</v>
      </c>
      <c r="BQ7248">
        <v>0</v>
      </c>
      <c r="BR7248">
        <v>0</v>
      </c>
      <c r="BS7248">
        <v>0</v>
      </c>
      <c r="BT7248">
        <v>0</v>
      </c>
      <c r="BU7248">
        <v>0</v>
      </c>
      <c r="BV7248">
        <v>0</v>
      </c>
      <c r="BW7248">
        <v>0</v>
      </c>
      <c r="BX7248">
        <v>0</v>
      </c>
      <c r="BY7248">
        <v>0</v>
      </c>
      <c r="BZ7248">
        <v>0</v>
      </c>
      <c r="CA7248">
        <v>0</v>
      </c>
      <c r="CB7248">
        <v>0</v>
      </c>
      <c r="CC7248">
        <v>0</v>
      </c>
      <c r="CD7248">
        <v>0</v>
      </c>
      <c r="CE7248">
        <v>0</v>
      </c>
      <c r="CF7248">
        <v>0</v>
      </c>
      <c r="CG7248">
        <v>0</v>
      </c>
      <c r="CH7248">
        <v>0</v>
      </c>
      <c r="CI7248">
        <v>0</v>
      </c>
      <c r="CJ7248">
        <v>0</v>
      </c>
      <c r="CK7248">
        <v>0</v>
      </c>
      <c r="CL7248">
        <v>0</v>
      </c>
      <c r="CM7248">
        <v>0</v>
      </c>
      <c r="CN7248">
        <v>0</v>
      </c>
      <c r="CO7248">
        <v>0</v>
      </c>
      <c r="CP7248">
        <v>0</v>
      </c>
      <c r="CQ7248">
        <v>0</v>
      </c>
      <c r="CR7248">
        <v>0</v>
      </c>
      <c r="CS7248">
        <v>0</v>
      </c>
      <c r="CT7248">
        <v>0</v>
      </c>
      <c r="CU7248">
        <v>0</v>
      </c>
      <c r="CV7248">
        <v>0</v>
      </c>
      <c r="CW7248">
        <v>0</v>
      </c>
      <c r="CX7248">
        <v>0</v>
      </c>
      <c r="CY7248">
        <v>0</v>
      </c>
      <c r="CZ7248">
        <v>0</v>
      </c>
      <c r="DA7248">
        <v>0</v>
      </c>
      <c r="DB7248">
        <v>0</v>
      </c>
      <c r="DC7248">
        <v>0</v>
      </c>
      <c r="DD7248">
        <v>0</v>
      </c>
      <c r="DE7248">
        <v>0</v>
      </c>
      <c r="DF7248">
        <v>0</v>
      </c>
      <c r="DG7248">
        <v>0</v>
      </c>
      <c r="DH7248">
        <v>0</v>
      </c>
      <c r="DI7248">
        <v>0</v>
      </c>
      <c r="DJ7248">
        <v>0</v>
      </c>
      <c r="DK7248">
        <v>0</v>
      </c>
      <c r="DL7248">
        <v>0</v>
      </c>
      <c r="DM7248">
        <v>0</v>
      </c>
      <c r="DN7248">
        <v>0</v>
      </c>
      <c r="DO7248">
        <v>0</v>
      </c>
      <c r="DP7248">
        <v>0</v>
      </c>
      <c r="DQ7248">
        <v>0</v>
      </c>
      <c r="DR7248">
        <v>0</v>
      </c>
      <c r="DS7248">
        <v>0</v>
      </c>
      <c r="DT7248">
        <v>0</v>
      </c>
      <c r="DU7248">
        <v>0</v>
      </c>
      <c r="DV7248">
        <v>0</v>
      </c>
      <c r="DW7248">
        <v>0</v>
      </c>
      <c r="DX7248">
        <v>0</v>
      </c>
      <c r="DY7248">
        <v>0</v>
      </c>
      <c r="DZ7248">
        <v>0</v>
      </c>
      <c r="EA7248">
        <v>0</v>
      </c>
      <c r="EB7248">
        <v>0</v>
      </c>
      <c r="EC7248">
        <v>0</v>
      </c>
      <c r="ED7248">
        <v>0</v>
      </c>
      <c r="EE7248">
        <v>0</v>
      </c>
      <c r="EF7248">
        <v>0</v>
      </c>
      <c r="EG7248">
        <v>0</v>
      </c>
      <c r="EH7248">
        <v>0</v>
      </c>
      <c r="EI7248">
        <v>0</v>
      </c>
      <c r="EJ7248">
        <v>0</v>
      </c>
      <c r="EK7248">
        <v>0</v>
      </c>
      <c r="EL7248">
        <v>0</v>
      </c>
      <c r="EM7248">
        <v>0</v>
      </c>
      <c r="EN7248">
        <v>0</v>
      </c>
      <c r="EO7248">
        <v>0</v>
      </c>
      <c r="EP7248">
        <v>0</v>
      </c>
      <c r="EQ7248">
        <v>0</v>
      </c>
      <c r="ER7248">
        <v>0</v>
      </c>
      <c r="ES7248">
        <v>0</v>
      </c>
      <c r="ET7248">
        <v>0</v>
      </c>
      <c r="EU7248">
        <v>0</v>
      </c>
      <c r="EV7248">
        <v>0</v>
      </c>
      <c r="EW7248">
        <v>0</v>
      </c>
      <c r="EX7248">
        <v>0</v>
      </c>
      <c r="EY7248">
        <v>0</v>
      </c>
      <c r="EZ7248">
        <v>0</v>
      </c>
      <c r="FA7248">
        <v>0</v>
      </c>
      <c r="FB7248">
        <v>0</v>
      </c>
      <c r="FC7248">
        <v>1745845.320071395</v>
      </c>
      <c r="FD7248">
        <v>1037738.5353578444</v>
      </c>
      <c r="FE7248">
        <v>1223827.0765808667</v>
      </c>
      <c r="FF7248">
        <v>0</v>
      </c>
      <c r="FG7248">
        <v>0</v>
      </c>
      <c r="FH7248">
        <v>0</v>
      </c>
      <c r="FI7248">
        <v>0</v>
      </c>
      <c r="FJ7248">
        <v>0</v>
      </c>
      <c r="FK7248">
        <v>0</v>
      </c>
      <c r="FL7248">
        <v>0</v>
      </c>
      <c r="FM7248">
        <v>0</v>
      </c>
      <c r="FN7248">
        <v>0</v>
      </c>
      <c r="FO7248">
        <v>0</v>
      </c>
      <c r="FP7248">
        <v>0</v>
      </c>
      <c r="FQ7248">
        <v>0</v>
      </c>
      <c r="FR7248">
        <v>0</v>
      </c>
      <c r="FS7248">
        <v>0</v>
      </c>
      <c r="FT7248">
        <v>0</v>
      </c>
      <c r="FU7248">
        <v>3958865.4656235059</v>
      </c>
      <c r="FV7248">
        <v>2307727.6595147308</v>
      </c>
      <c r="FW7248">
        <v>2476478.285775085</v>
      </c>
    </row>
    <row r="7249" spans="1:179" x14ac:dyDescent="0.25">
      <c r="A7249" s="1" t="s">
        <v>7426</v>
      </c>
      <c r="B7249">
        <v>0</v>
      </c>
      <c r="C7249">
        <v>0</v>
      </c>
      <c r="D7249">
        <v>0</v>
      </c>
      <c r="E7249">
        <v>0</v>
      </c>
      <c r="F7249">
        <v>0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  <c r="AV7249">
        <v>0</v>
      </c>
      <c r="AW7249">
        <v>0</v>
      </c>
      <c r="AX7249">
        <v>0</v>
      </c>
      <c r="AY7249">
        <v>0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>
        <v>0</v>
      </c>
      <c r="BF7249">
        <v>0</v>
      </c>
      <c r="BG7249">
        <v>0</v>
      </c>
      <c r="BH7249">
        <v>0</v>
      </c>
      <c r="BI7249">
        <v>0</v>
      </c>
      <c r="BJ7249">
        <v>0</v>
      </c>
      <c r="BK7249">
        <v>0</v>
      </c>
      <c r="BL7249">
        <v>0</v>
      </c>
      <c r="BM7249">
        <v>0</v>
      </c>
      <c r="BN7249">
        <v>0</v>
      </c>
      <c r="BO7249">
        <v>0</v>
      </c>
      <c r="BP7249">
        <v>0</v>
      </c>
      <c r="BQ7249">
        <v>0</v>
      </c>
      <c r="BR7249">
        <v>0</v>
      </c>
      <c r="BS7249">
        <v>0</v>
      </c>
      <c r="BT7249">
        <v>0</v>
      </c>
      <c r="BU7249">
        <v>0</v>
      </c>
      <c r="BV7249">
        <v>0</v>
      </c>
      <c r="BW7249">
        <v>0</v>
      </c>
      <c r="BX7249">
        <v>0</v>
      </c>
      <c r="BY7249">
        <v>0</v>
      </c>
      <c r="BZ7249">
        <v>0</v>
      </c>
      <c r="CA7249">
        <v>0</v>
      </c>
      <c r="CB7249">
        <v>0</v>
      </c>
      <c r="CC7249">
        <v>0</v>
      </c>
      <c r="CD7249">
        <v>0</v>
      </c>
      <c r="CE7249">
        <v>0</v>
      </c>
      <c r="CF7249">
        <v>0</v>
      </c>
      <c r="CG7249">
        <v>0</v>
      </c>
      <c r="CH7249">
        <v>0</v>
      </c>
      <c r="CI7249">
        <v>0</v>
      </c>
      <c r="CJ7249">
        <v>0</v>
      </c>
      <c r="CK7249">
        <v>0</v>
      </c>
      <c r="CL7249">
        <v>0</v>
      </c>
      <c r="CM7249">
        <v>0</v>
      </c>
      <c r="CN7249">
        <v>0</v>
      </c>
      <c r="CO7249">
        <v>0</v>
      </c>
      <c r="CP7249">
        <v>0</v>
      </c>
      <c r="CQ7249">
        <v>0</v>
      </c>
      <c r="CR7249">
        <v>0</v>
      </c>
      <c r="CS7249">
        <v>0</v>
      </c>
      <c r="CT7249">
        <v>0</v>
      </c>
      <c r="CU7249">
        <v>0</v>
      </c>
      <c r="CV7249">
        <v>0</v>
      </c>
      <c r="CW7249">
        <v>0</v>
      </c>
      <c r="CX7249">
        <v>0</v>
      </c>
      <c r="CY7249">
        <v>0</v>
      </c>
      <c r="CZ7249">
        <v>0</v>
      </c>
      <c r="DA7249">
        <v>0</v>
      </c>
      <c r="DB7249">
        <v>0</v>
      </c>
      <c r="DC7249">
        <v>0</v>
      </c>
      <c r="DD7249">
        <v>0</v>
      </c>
      <c r="DE7249">
        <v>0</v>
      </c>
      <c r="DF7249">
        <v>0</v>
      </c>
      <c r="DG7249">
        <v>0</v>
      </c>
      <c r="DH7249">
        <v>0</v>
      </c>
      <c r="DI7249">
        <v>0</v>
      </c>
      <c r="DJ7249">
        <v>0</v>
      </c>
      <c r="DK7249">
        <v>0</v>
      </c>
      <c r="DL7249">
        <v>0</v>
      </c>
      <c r="DM7249">
        <v>0</v>
      </c>
      <c r="DN7249">
        <v>0</v>
      </c>
      <c r="DO7249">
        <v>0</v>
      </c>
      <c r="DP7249">
        <v>0</v>
      </c>
      <c r="DQ7249">
        <v>0</v>
      </c>
      <c r="DR7249">
        <v>0</v>
      </c>
      <c r="DS7249">
        <v>0</v>
      </c>
      <c r="DT7249">
        <v>0</v>
      </c>
      <c r="DU7249">
        <v>0</v>
      </c>
      <c r="DV7249">
        <v>0</v>
      </c>
      <c r="DW7249">
        <v>0</v>
      </c>
      <c r="DX7249">
        <v>0</v>
      </c>
      <c r="DY7249">
        <v>0</v>
      </c>
      <c r="DZ7249">
        <v>0</v>
      </c>
      <c r="EA7249">
        <v>0</v>
      </c>
      <c r="EB7249">
        <v>0</v>
      </c>
      <c r="EC7249">
        <v>0</v>
      </c>
      <c r="ED7249">
        <v>0</v>
      </c>
      <c r="EE7249">
        <v>0</v>
      </c>
      <c r="EF7249">
        <v>0</v>
      </c>
      <c r="EG7249">
        <v>0</v>
      </c>
      <c r="EH7249">
        <v>0</v>
      </c>
      <c r="EI7249">
        <v>0</v>
      </c>
      <c r="EJ7249">
        <v>0</v>
      </c>
      <c r="EK7249">
        <v>0</v>
      </c>
      <c r="EL7249">
        <v>0</v>
      </c>
      <c r="EM7249">
        <v>0</v>
      </c>
      <c r="EN7249">
        <v>0</v>
      </c>
      <c r="EO7249">
        <v>0</v>
      </c>
      <c r="EP7249">
        <v>0</v>
      </c>
      <c r="EQ7249">
        <v>0</v>
      </c>
      <c r="ER7249">
        <v>0</v>
      </c>
      <c r="ES7249">
        <v>0</v>
      </c>
      <c r="ET7249">
        <v>0</v>
      </c>
      <c r="EU7249">
        <v>0</v>
      </c>
      <c r="EV7249">
        <v>0</v>
      </c>
      <c r="EW7249">
        <v>0</v>
      </c>
      <c r="EX7249">
        <v>0</v>
      </c>
      <c r="EY7249">
        <v>0</v>
      </c>
      <c r="EZ7249">
        <v>0</v>
      </c>
      <c r="FA7249">
        <v>0</v>
      </c>
      <c r="FB7249">
        <v>0</v>
      </c>
      <c r="FC7249">
        <v>1591339.0175078944</v>
      </c>
      <c r="FD7249">
        <v>923436.78070260072</v>
      </c>
      <c r="FE7249">
        <v>1115126.0343618356</v>
      </c>
      <c r="FF7249">
        <v>0</v>
      </c>
      <c r="FG7249">
        <v>0</v>
      </c>
      <c r="FH7249">
        <v>0</v>
      </c>
      <c r="FI7249">
        <v>0</v>
      </c>
      <c r="FJ7249">
        <v>0</v>
      </c>
      <c r="FK7249">
        <v>0</v>
      </c>
      <c r="FL7249">
        <v>0</v>
      </c>
      <c r="FM7249">
        <v>0</v>
      </c>
      <c r="FN7249">
        <v>0</v>
      </c>
      <c r="FO7249">
        <v>0</v>
      </c>
      <c r="FP7249">
        <v>0</v>
      </c>
      <c r="FQ7249">
        <v>0</v>
      </c>
      <c r="FR7249">
        <v>0</v>
      </c>
      <c r="FS7249">
        <v>0</v>
      </c>
      <c r="FT7249">
        <v>0</v>
      </c>
      <c r="FU7249">
        <v>3610662.2147419117</v>
      </c>
      <c r="FV7249">
        <v>2023623.2528528473</v>
      </c>
      <c r="FW7249">
        <v>2210490.5930826697</v>
      </c>
    </row>
    <row r="7250" spans="1:179" x14ac:dyDescent="0.25">
      <c r="A7250" s="1" t="s">
        <v>7427</v>
      </c>
      <c r="B7250">
        <v>0</v>
      </c>
      <c r="C7250">
        <v>0</v>
      </c>
      <c r="D7250">
        <v>0</v>
      </c>
      <c r="E7250">
        <v>0</v>
      </c>
      <c r="F7250">
        <v>0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0</v>
      </c>
      <c r="BB7250">
        <v>0</v>
      </c>
      <c r="BC7250">
        <v>0</v>
      </c>
      <c r="BD7250">
        <v>0</v>
      </c>
      <c r="BE7250">
        <v>0</v>
      </c>
      <c r="BF7250">
        <v>0</v>
      </c>
      <c r="BG7250">
        <v>0</v>
      </c>
      <c r="BH7250">
        <v>0</v>
      </c>
      <c r="BI7250">
        <v>0</v>
      </c>
      <c r="BJ7250">
        <v>0</v>
      </c>
      <c r="BK7250">
        <v>0</v>
      </c>
      <c r="BL7250">
        <v>0</v>
      </c>
      <c r="BM7250">
        <v>0</v>
      </c>
      <c r="BN7250">
        <v>0</v>
      </c>
      <c r="BO7250">
        <v>0</v>
      </c>
      <c r="BP7250">
        <v>0</v>
      </c>
      <c r="BQ7250">
        <v>0</v>
      </c>
      <c r="BR7250">
        <v>0</v>
      </c>
      <c r="BS7250">
        <v>0</v>
      </c>
      <c r="BT7250">
        <v>0</v>
      </c>
      <c r="BU7250">
        <v>0</v>
      </c>
      <c r="BV7250">
        <v>0</v>
      </c>
      <c r="BW7250">
        <v>0</v>
      </c>
      <c r="BX7250">
        <v>0</v>
      </c>
      <c r="BY7250">
        <v>0</v>
      </c>
      <c r="BZ7250">
        <v>0</v>
      </c>
      <c r="CA7250">
        <v>0</v>
      </c>
      <c r="CB7250">
        <v>0</v>
      </c>
      <c r="CC7250">
        <v>0</v>
      </c>
      <c r="CD7250">
        <v>0</v>
      </c>
      <c r="CE7250">
        <v>0</v>
      </c>
      <c r="CF7250">
        <v>0</v>
      </c>
      <c r="CG7250">
        <v>0</v>
      </c>
      <c r="CH7250">
        <v>0</v>
      </c>
      <c r="CI7250">
        <v>0</v>
      </c>
      <c r="CJ7250">
        <v>0</v>
      </c>
      <c r="CK7250">
        <v>0</v>
      </c>
      <c r="CL7250">
        <v>0</v>
      </c>
      <c r="CM7250">
        <v>0</v>
      </c>
      <c r="CN7250">
        <v>0</v>
      </c>
      <c r="CO7250">
        <v>0</v>
      </c>
      <c r="CP7250">
        <v>0</v>
      </c>
      <c r="CQ7250">
        <v>0</v>
      </c>
      <c r="CR7250">
        <v>0</v>
      </c>
      <c r="CS7250">
        <v>0</v>
      </c>
      <c r="CT7250">
        <v>0</v>
      </c>
      <c r="CU7250">
        <v>0</v>
      </c>
      <c r="CV7250">
        <v>0</v>
      </c>
      <c r="CW7250">
        <v>0</v>
      </c>
      <c r="CX7250">
        <v>0</v>
      </c>
      <c r="CY7250">
        <v>0</v>
      </c>
      <c r="CZ7250">
        <v>0</v>
      </c>
      <c r="DA7250">
        <v>0</v>
      </c>
      <c r="DB7250">
        <v>0</v>
      </c>
      <c r="DC7250">
        <v>0</v>
      </c>
      <c r="DD7250">
        <v>0</v>
      </c>
      <c r="DE7250">
        <v>0</v>
      </c>
      <c r="DF7250">
        <v>0</v>
      </c>
      <c r="DG7250">
        <v>0</v>
      </c>
      <c r="DH7250">
        <v>0</v>
      </c>
      <c r="DI7250">
        <v>0</v>
      </c>
      <c r="DJ7250">
        <v>0</v>
      </c>
      <c r="DK7250">
        <v>0</v>
      </c>
      <c r="DL7250">
        <v>0</v>
      </c>
      <c r="DM7250">
        <v>0</v>
      </c>
      <c r="DN7250">
        <v>0</v>
      </c>
      <c r="DO7250">
        <v>0</v>
      </c>
      <c r="DP7250">
        <v>0</v>
      </c>
      <c r="DQ7250">
        <v>0</v>
      </c>
      <c r="DR7250">
        <v>0</v>
      </c>
      <c r="DS7250">
        <v>0</v>
      </c>
      <c r="DT7250">
        <v>0</v>
      </c>
      <c r="DU7250">
        <v>0</v>
      </c>
      <c r="DV7250">
        <v>0</v>
      </c>
      <c r="DW7250">
        <v>0</v>
      </c>
      <c r="DX7250">
        <v>0</v>
      </c>
      <c r="DY7250">
        <v>0</v>
      </c>
      <c r="DZ7250">
        <v>0</v>
      </c>
      <c r="EA7250">
        <v>0</v>
      </c>
      <c r="EB7250">
        <v>0</v>
      </c>
      <c r="EC7250">
        <v>0</v>
      </c>
      <c r="ED7250">
        <v>0</v>
      </c>
      <c r="EE7250">
        <v>0</v>
      </c>
      <c r="EF7250">
        <v>0</v>
      </c>
      <c r="EG7250">
        <v>0</v>
      </c>
      <c r="EH7250">
        <v>0</v>
      </c>
      <c r="EI7250">
        <v>0</v>
      </c>
      <c r="EJ7250">
        <v>0</v>
      </c>
      <c r="EK7250">
        <v>0</v>
      </c>
      <c r="EL7250">
        <v>0</v>
      </c>
      <c r="EM7250">
        <v>0</v>
      </c>
      <c r="EN7250">
        <v>0</v>
      </c>
      <c r="EO7250">
        <v>0</v>
      </c>
      <c r="EP7250">
        <v>0</v>
      </c>
      <c r="EQ7250">
        <v>0</v>
      </c>
      <c r="ER7250">
        <v>0</v>
      </c>
      <c r="ES7250">
        <v>0</v>
      </c>
      <c r="ET7250">
        <v>0</v>
      </c>
      <c r="EU7250">
        <v>0</v>
      </c>
      <c r="EV7250">
        <v>0</v>
      </c>
      <c r="EW7250">
        <v>0</v>
      </c>
      <c r="EX7250">
        <v>0</v>
      </c>
      <c r="EY7250">
        <v>0</v>
      </c>
      <c r="EZ7250">
        <v>0</v>
      </c>
      <c r="FA7250">
        <v>0</v>
      </c>
      <c r="FB7250">
        <v>0</v>
      </c>
      <c r="FC7250">
        <v>1371763.935756417</v>
      </c>
      <c r="FD7250">
        <v>759268.37588242034</v>
      </c>
      <c r="FE7250">
        <v>958750.95640767249</v>
      </c>
      <c r="FF7250">
        <v>0</v>
      </c>
      <c r="FG7250">
        <v>0</v>
      </c>
      <c r="FH7250">
        <v>0</v>
      </c>
      <c r="FI7250">
        <v>0</v>
      </c>
      <c r="FJ7250">
        <v>0</v>
      </c>
      <c r="FK7250">
        <v>0</v>
      </c>
      <c r="FL7250">
        <v>0</v>
      </c>
      <c r="FM7250">
        <v>0</v>
      </c>
      <c r="FN7250">
        <v>0</v>
      </c>
      <c r="FO7250">
        <v>0</v>
      </c>
      <c r="FP7250">
        <v>0</v>
      </c>
      <c r="FQ7250">
        <v>0</v>
      </c>
      <c r="FR7250">
        <v>0</v>
      </c>
      <c r="FS7250">
        <v>0</v>
      </c>
      <c r="FT7250">
        <v>0</v>
      </c>
      <c r="FU7250">
        <v>3110052.6073267823</v>
      </c>
      <c r="FV7250">
        <v>1612327.7283904562</v>
      </c>
      <c r="FW7250">
        <v>1824348.4432863144</v>
      </c>
    </row>
    <row r="7251" spans="1:179" x14ac:dyDescent="0.25">
      <c r="A7251" s="1" t="s">
        <v>7428</v>
      </c>
      <c r="B7251">
        <v>0</v>
      </c>
      <c r="C7251">
        <v>0</v>
      </c>
      <c r="D7251">
        <v>0</v>
      </c>
      <c r="E7251">
        <v>0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0</v>
      </c>
      <c r="BA7251">
        <v>0</v>
      </c>
      <c r="BB7251">
        <v>0</v>
      </c>
      <c r="BC7251">
        <v>0</v>
      </c>
      <c r="BD7251">
        <v>0</v>
      </c>
      <c r="BE7251">
        <v>0</v>
      </c>
      <c r="BF7251">
        <v>0</v>
      </c>
      <c r="BG7251">
        <v>0</v>
      </c>
      <c r="BH7251">
        <v>0</v>
      </c>
      <c r="BI7251">
        <v>0</v>
      </c>
      <c r="BJ7251">
        <v>0</v>
      </c>
      <c r="BK7251">
        <v>0</v>
      </c>
      <c r="BL7251">
        <v>0</v>
      </c>
      <c r="BM7251">
        <v>0</v>
      </c>
      <c r="BN7251">
        <v>0</v>
      </c>
      <c r="BO7251">
        <v>0</v>
      </c>
      <c r="BP7251">
        <v>0</v>
      </c>
      <c r="BQ7251">
        <v>0</v>
      </c>
      <c r="BR7251">
        <v>0</v>
      </c>
      <c r="BS7251">
        <v>0</v>
      </c>
      <c r="BT7251">
        <v>0</v>
      </c>
      <c r="BU7251">
        <v>0</v>
      </c>
      <c r="BV7251">
        <v>0</v>
      </c>
      <c r="BW7251">
        <v>0</v>
      </c>
      <c r="BX7251">
        <v>0</v>
      </c>
      <c r="BY7251">
        <v>0</v>
      </c>
      <c r="BZ7251">
        <v>0</v>
      </c>
      <c r="CA7251">
        <v>0</v>
      </c>
      <c r="CB7251">
        <v>0</v>
      </c>
      <c r="CC7251">
        <v>0</v>
      </c>
      <c r="CD7251">
        <v>0</v>
      </c>
      <c r="CE7251">
        <v>0</v>
      </c>
      <c r="CF7251">
        <v>0</v>
      </c>
      <c r="CG7251">
        <v>0</v>
      </c>
      <c r="CH7251">
        <v>0</v>
      </c>
      <c r="CI7251">
        <v>0</v>
      </c>
      <c r="CJ7251">
        <v>0</v>
      </c>
      <c r="CK7251">
        <v>0</v>
      </c>
      <c r="CL7251">
        <v>0</v>
      </c>
      <c r="CM7251">
        <v>0</v>
      </c>
      <c r="CN7251">
        <v>0</v>
      </c>
      <c r="CO7251">
        <v>0</v>
      </c>
      <c r="CP7251">
        <v>0</v>
      </c>
      <c r="CQ7251">
        <v>0</v>
      </c>
      <c r="CR7251">
        <v>0</v>
      </c>
      <c r="CS7251">
        <v>0</v>
      </c>
      <c r="CT7251">
        <v>0</v>
      </c>
      <c r="CU7251">
        <v>0</v>
      </c>
      <c r="CV7251">
        <v>0</v>
      </c>
      <c r="CW7251">
        <v>0</v>
      </c>
      <c r="CX7251">
        <v>0</v>
      </c>
      <c r="CY7251">
        <v>0</v>
      </c>
      <c r="CZ7251">
        <v>0</v>
      </c>
      <c r="DA7251">
        <v>0</v>
      </c>
      <c r="DB7251">
        <v>0</v>
      </c>
      <c r="DC7251">
        <v>0</v>
      </c>
      <c r="DD7251">
        <v>0</v>
      </c>
      <c r="DE7251">
        <v>0</v>
      </c>
      <c r="DF7251">
        <v>0</v>
      </c>
      <c r="DG7251">
        <v>0</v>
      </c>
      <c r="DH7251">
        <v>0</v>
      </c>
      <c r="DI7251">
        <v>0</v>
      </c>
      <c r="DJ7251">
        <v>0</v>
      </c>
      <c r="DK7251">
        <v>0</v>
      </c>
      <c r="DL7251">
        <v>0</v>
      </c>
      <c r="DM7251">
        <v>0</v>
      </c>
      <c r="DN7251">
        <v>0</v>
      </c>
      <c r="DO7251">
        <v>0</v>
      </c>
      <c r="DP7251">
        <v>0</v>
      </c>
      <c r="DQ7251">
        <v>0</v>
      </c>
      <c r="DR7251">
        <v>0</v>
      </c>
      <c r="DS7251">
        <v>0</v>
      </c>
      <c r="DT7251">
        <v>0</v>
      </c>
      <c r="DU7251">
        <v>0</v>
      </c>
      <c r="DV7251">
        <v>0</v>
      </c>
      <c r="DW7251">
        <v>0</v>
      </c>
      <c r="DX7251">
        <v>0</v>
      </c>
      <c r="DY7251">
        <v>0</v>
      </c>
      <c r="DZ7251">
        <v>0</v>
      </c>
      <c r="EA7251">
        <v>0</v>
      </c>
      <c r="EB7251">
        <v>0</v>
      </c>
      <c r="EC7251">
        <v>0</v>
      </c>
      <c r="ED7251">
        <v>0</v>
      </c>
      <c r="EE7251">
        <v>0</v>
      </c>
      <c r="EF7251">
        <v>0</v>
      </c>
      <c r="EG7251">
        <v>0</v>
      </c>
      <c r="EH7251">
        <v>0</v>
      </c>
      <c r="EI7251">
        <v>0</v>
      </c>
      <c r="EJ7251">
        <v>0</v>
      </c>
      <c r="EK7251">
        <v>0</v>
      </c>
      <c r="EL7251">
        <v>0</v>
      </c>
      <c r="EM7251">
        <v>0</v>
      </c>
      <c r="EN7251">
        <v>0</v>
      </c>
      <c r="EO7251">
        <v>0</v>
      </c>
      <c r="EP7251">
        <v>0</v>
      </c>
      <c r="EQ7251">
        <v>0</v>
      </c>
      <c r="ER7251">
        <v>0</v>
      </c>
      <c r="ES7251">
        <v>0</v>
      </c>
      <c r="ET7251">
        <v>0</v>
      </c>
      <c r="EU7251">
        <v>0</v>
      </c>
      <c r="EV7251">
        <v>0</v>
      </c>
      <c r="EW7251">
        <v>0</v>
      </c>
      <c r="EX7251">
        <v>0</v>
      </c>
      <c r="EY7251">
        <v>0</v>
      </c>
      <c r="EZ7251">
        <v>0</v>
      </c>
      <c r="FA7251">
        <v>0</v>
      </c>
      <c r="FB7251">
        <v>0</v>
      </c>
      <c r="FC7251">
        <v>1141614.7320848547</v>
      </c>
      <c r="FD7251">
        <v>588939.73960029101</v>
      </c>
      <c r="FE7251">
        <v>794975.09020429139</v>
      </c>
      <c r="FF7251">
        <v>0</v>
      </c>
      <c r="FG7251">
        <v>0</v>
      </c>
      <c r="FH7251">
        <v>0</v>
      </c>
      <c r="FI7251">
        <v>0</v>
      </c>
      <c r="FJ7251">
        <v>0</v>
      </c>
      <c r="FK7251">
        <v>0</v>
      </c>
      <c r="FL7251">
        <v>0</v>
      </c>
      <c r="FM7251">
        <v>0</v>
      </c>
      <c r="FN7251">
        <v>0</v>
      </c>
      <c r="FO7251">
        <v>0</v>
      </c>
      <c r="FP7251">
        <v>0</v>
      </c>
      <c r="FQ7251">
        <v>0</v>
      </c>
      <c r="FR7251">
        <v>0</v>
      </c>
      <c r="FS7251">
        <v>0</v>
      </c>
      <c r="FT7251">
        <v>0</v>
      </c>
      <c r="FU7251">
        <v>2604179.1046057213</v>
      </c>
      <c r="FV7251">
        <v>1195583.1873107948</v>
      </c>
      <c r="FW7251">
        <v>1432836.4534318445</v>
      </c>
    </row>
    <row r="7252" spans="1:179" x14ac:dyDescent="0.25">
      <c r="A7252" s="1" t="s">
        <v>7429</v>
      </c>
      <c r="B7252">
        <v>0</v>
      </c>
      <c r="C7252">
        <v>0</v>
      </c>
      <c r="D7252">
        <v>0</v>
      </c>
      <c r="E7252">
        <v>0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>
        <v>0</v>
      </c>
      <c r="BI7252">
        <v>0</v>
      </c>
      <c r="BJ7252">
        <v>0</v>
      </c>
      <c r="BK7252">
        <v>0</v>
      </c>
      <c r="BL7252">
        <v>0</v>
      </c>
      <c r="BM7252">
        <v>0</v>
      </c>
      <c r="BN7252">
        <v>0</v>
      </c>
      <c r="BO7252">
        <v>0</v>
      </c>
      <c r="BP7252">
        <v>0</v>
      </c>
      <c r="BQ7252">
        <v>0</v>
      </c>
      <c r="BR7252">
        <v>0</v>
      </c>
      <c r="BS7252">
        <v>0</v>
      </c>
      <c r="BT7252">
        <v>0</v>
      </c>
      <c r="BU7252">
        <v>0</v>
      </c>
      <c r="BV7252">
        <v>0</v>
      </c>
      <c r="BW7252">
        <v>0</v>
      </c>
      <c r="BX7252">
        <v>0</v>
      </c>
      <c r="BY7252">
        <v>0</v>
      </c>
      <c r="BZ7252">
        <v>0</v>
      </c>
      <c r="CA7252">
        <v>0</v>
      </c>
      <c r="CB7252">
        <v>0</v>
      </c>
      <c r="CC7252">
        <v>0</v>
      </c>
      <c r="CD7252">
        <v>0</v>
      </c>
      <c r="CE7252">
        <v>0</v>
      </c>
      <c r="CF7252">
        <v>0</v>
      </c>
      <c r="CG7252">
        <v>0</v>
      </c>
      <c r="CH7252">
        <v>0</v>
      </c>
      <c r="CI7252">
        <v>0</v>
      </c>
      <c r="CJ7252">
        <v>0</v>
      </c>
      <c r="CK7252">
        <v>0</v>
      </c>
      <c r="CL7252">
        <v>0</v>
      </c>
      <c r="CM7252">
        <v>0</v>
      </c>
      <c r="CN7252">
        <v>0</v>
      </c>
      <c r="CO7252">
        <v>0</v>
      </c>
      <c r="CP7252">
        <v>0</v>
      </c>
      <c r="CQ7252">
        <v>0</v>
      </c>
      <c r="CR7252">
        <v>0</v>
      </c>
      <c r="CS7252">
        <v>0</v>
      </c>
      <c r="CT7252">
        <v>0</v>
      </c>
      <c r="CU7252">
        <v>0</v>
      </c>
      <c r="CV7252">
        <v>0</v>
      </c>
      <c r="CW7252">
        <v>0</v>
      </c>
      <c r="CX7252">
        <v>0</v>
      </c>
      <c r="CY7252">
        <v>0</v>
      </c>
      <c r="CZ7252">
        <v>0</v>
      </c>
      <c r="DA7252">
        <v>0</v>
      </c>
      <c r="DB7252">
        <v>0</v>
      </c>
      <c r="DC7252">
        <v>0</v>
      </c>
      <c r="DD7252">
        <v>0</v>
      </c>
      <c r="DE7252">
        <v>0</v>
      </c>
      <c r="DF7252">
        <v>0</v>
      </c>
      <c r="DG7252">
        <v>0</v>
      </c>
      <c r="DH7252">
        <v>0</v>
      </c>
      <c r="DI7252">
        <v>0</v>
      </c>
      <c r="DJ7252">
        <v>0</v>
      </c>
      <c r="DK7252">
        <v>0</v>
      </c>
      <c r="DL7252">
        <v>0</v>
      </c>
      <c r="DM7252">
        <v>0</v>
      </c>
      <c r="DN7252">
        <v>0</v>
      </c>
      <c r="DO7252">
        <v>0</v>
      </c>
      <c r="DP7252">
        <v>0</v>
      </c>
      <c r="DQ7252">
        <v>0</v>
      </c>
      <c r="DR7252">
        <v>0</v>
      </c>
      <c r="DS7252">
        <v>0</v>
      </c>
      <c r="DT7252">
        <v>0</v>
      </c>
      <c r="DU7252">
        <v>0</v>
      </c>
      <c r="DV7252">
        <v>0</v>
      </c>
      <c r="DW7252">
        <v>0</v>
      </c>
      <c r="DX7252">
        <v>0</v>
      </c>
      <c r="DY7252">
        <v>0</v>
      </c>
      <c r="DZ7252">
        <v>0</v>
      </c>
      <c r="EA7252">
        <v>0</v>
      </c>
      <c r="EB7252">
        <v>0</v>
      </c>
      <c r="EC7252">
        <v>0</v>
      </c>
      <c r="ED7252">
        <v>0</v>
      </c>
      <c r="EE7252">
        <v>0</v>
      </c>
      <c r="EF7252">
        <v>0</v>
      </c>
      <c r="EG7252">
        <v>0</v>
      </c>
      <c r="EH7252">
        <v>0</v>
      </c>
      <c r="EI7252">
        <v>0</v>
      </c>
      <c r="EJ7252">
        <v>0</v>
      </c>
      <c r="EK7252">
        <v>0</v>
      </c>
      <c r="EL7252">
        <v>0</v>
      </c>
      <c r="EM7252">
        <v>0</v>
      </c>
      <c r="EN7252">
        <v>0</v>
      </c>
      <c r="EO7252">
        <v>0</v>
      </c>
      <c r="EP7252">
        <v>0</v>
      </c>
      <c r="EQ7252">
        <v>0</v>
      </c>
      <c r="ER7252">
        <v>0</v>
      </c>
      <c r="ES7252">
        <v>0</v>
      </c>
      <c r="ET7252">
        <v>0</v>
      </c>
      <c r="EU7252">
        <v>0</v>
      </c>
      <c r="EV7252">
        <v>0</v>
      </c>
      <c r="EW7252">
        <v>0</v>
      </c>
      <c r="EX7252">
        <v>0</v>
      </c>
      <c r="EY7252">
        <v>0</v>
      </c>
      <c r="EZ7252">
        <v>0</v>
      </c>
      <c r="FA7252">
        <v>0</v>
      </c>
      <c r="FB7252">
        <v>0</v>
      </c>
      <c r="FC7252">
        <v>874176.37320351298</v>
      </c>
      <c r="FD7252">
        <v>387946.18764359225</v>
      </c>
      <c r="FE7252">
        <v>602557.76245375967</v>
      </c>
      <c r="FF7252">
        <v>0</v>
      </c>
      <c r="FG7252">
        <v>0</v>
      </c>
      <c r="FH7252">
        <v>0</v>
      </c>
      <c r="FI7252">
        <v>0</v>
      </c>
      <c r="FJ7252">
        <v>0</v>
      </c>
      <c r="FK7252">
        <v>0</v>
      </c>
      <c r="FL7252">
        <v>0</v>
      </c>
      <c r="FM7252">
        <v>0</v>
      </c>
      <c r="FN7252">
        <v>0</v>
      </c>
      <c r="FO7252">
        <v>0</v>
      </c>
      <c r="FP7252">
        <v>0</v>
      </c>
      <c r="FQ7252">
        <v>0</v>
      </c>
      <c r="FR7252">
        <v>0</v>
      </c>
      <c r="FS7252">
        <v>0</v>
      </c>
      <c r="FT7252">
        <v>0</v>
      </c>
      <c r="FU7252">
        <v>2021496.3984983503</v>
      </c>
      <c r="FV7252">
        <v>710214.85877817718</v>
      </c>
      <c r="FW7252">
        <v>978997.74481630826</v>
      </c>
    </row>
    <row r="7253" spans="1:179" x14ac:dyDescent="0.25">
      <c r="A7253" s="1" t="s">
        <v>7430</v>
      </c>
      <c r="B7253">
        <v>0</v>
      </c>
      <c r="C7253">
        <v>0</v>
      </c>
      <c r="D7253">
        <v>0</v>
      </c>
      <c r="E7253">
        <v>0</v>
      </c>
      <c r="F7253">
        <v>0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>
        <v>0</v>
      </c>
      <c r="AW7253">
        <v>0</v>
      </c>
      <c r="AX7253">
        <v>0</v>
      </c>
      <c r="AY7253">
        <v>0</v>
      </c>
      <c r="AZ7253">
        <v>0</v>
      </c>
      <c r="BA7253">
        <v>0</v>
      </c>
      <c r="BB7253">
        <v>0</v>
      </c>
      <c r="BC7253">
        <v>0</v>
      </c>
      <c r="BD7253">
        <v>0</v>
      </c>
      <c r="BE7253">
        <v>0</v>
      </c>
      <c r="BF7253">
        <v>0</v>
      </c>
      <c r="BG7253">
        <v>0</v>
      </c>
      <c r="BH7253">
        <v>0</v>
      </c>
      <c r="BI7253">
        <v>0</v>
      </c>
      <c r="BJ7253">
        <v>0</v>
      </c>
      <c r="BK7253">
        <v>0</v>
      </c>
      <c r="BL7253">
        <v>0</v>
      </c>
      <c r="BM7253">
        <v>0</v>
      </c>
      <c r="BN7253">
        <v>0</v>
      </c>
      <c r="BO7253">
        <v>0</v>
      </c>
      <c r="BP7253">
        <v>0</v>
      </c>
      <c r="BQ7253">
        <v>0</v>
      </c>
      <c r="BR7253">
        <v>0</v>
      </c>
      <c r="BS7253">
        <v>0</v>
      </c>
      <c r="BT7253">
        <v>0</v>
      </c>
      <c r="BU7253">
        <v>0</v>
      </c>
      <c r="BV7253">
        <v>0</v>
      </c>
      <c r="BW7253">
        <v>0</v>
      </c>
      <c r="BX7253">
        <v>0</v>
      </c>
      <c r="BY7253">
        <v>0</v>
      </c>
      <c r="BZ7253">
        <v>0</v>
      </c>
      <c r="CA7253">
        <v>0</v>
      </c>
      <c r="CB7253">
        <v>0</v>
      </c>
      <c r="CC7253">
        <v>0</v>
      </c>
      <c r="CD7253">
        <v>0</v>
      </c>
      <c r="CE7253">
        <v>0</v>
      </c>
      <c r="CF7253">
        <v>0</v>
      </c>
      <c r="CG7253">
        <v>0</v>
      </c>
      <c r="CH7253">
        <v>0</v>
      </c>
      <c r="CI7253">
        <v>0</v>
      </c>
      <c r="CJ7253">
        <v>0</v>
      </c>
      <c r="CK7253">
        <v>0</v>
      </c>
      <c r="CL7253">
        <v>0</v>
      </c>
      <c r="CM7253">
        <v>0</v>
      </c>
      <c r="CN7253">
        <v>0</v>
      </c>
      <c r="CO7253">
        <v>0</v>
      </c>
      <c r="CP7253">
        <v>0</v>
      </c>
      <c r="CQ7253">
        <v>0</v>
      </c>
      <c r="CR7253">
        <v>0</v>
      </c>
      <c r="CS7253">
        <v>0</v>
      </c>
      <c r="CT7253">
        <v>0</v>
      </c>
      <c r="CU7253">
        <v>0</v>
      </c>
      <c r="CV7253">
        <v>0</v>
      </c>
      <c r="CW7253">
        <v>0</v>
      </c>
      <c r="CX7253">
        <v>0</v>
      </c>
      <c r="CY7253">
        <v>0</v>
      </c>
      <c r="CZ7253">
        <v>0</v>
      </c>
      <c r="DA7253">
        <v>0</v>
      </c>
      <c r="DB7253">
        <v>0</v>
      </c>
      <c r="DC7253">
        <v>0</v>
      </c>
      <c r="DD7253">
        <v>0</v>
      </c>
      <c r="DE7253">
        <v>0</v>
      </c>
      <c r="DF7253">
        <v>0</v>
      </c>
      <c r="DG7253">
        <v>0</v>
      </c>
      <c r="DH7253">
        <v>0</v>
      </c>
      <c r="DI7253">
        <v>0</v>
      </c>
      <c r="DJ7253">
        <v>0</v>
      </c>
      <c r="DK7253">
        <v>0</v>
      </c>
      <c r="DL7253">
        <v>0</v>
      </c>
      <c r="DM7253">
        <v>0</v>
      </c>
      <c r="DN7253">
        <v>0</v>
      </c>
      <c r="DO7253">
        <v>0</v>
      </c>
      <c r="DP7253">
        <v>0</v>
      </c>
      <c r="DQ7253">
        <v>0</v>
      </c>
      <c r="DR7253">
        <v>0</v>
      </c>
      <c r="DS7253">
        <v>0</v>
      </c>
      <c r="DT7253">
        <v>0</v>
      </c>
      <c r="DU7253">
        <v>0</v>
      </c>
      <c r="DV7253">
        <v>0</v>
      </c>
      <c r="DW7253">
        <v>0</v>
      </c>
      <c r="DX7253">
        <v>0</v>
      </c>
      <c r="DY7253">
        <v>0</v>
      </c>
      <c r="DZ7253">
        <v>0</v>
      </c>
      <c r="EA7253">
        <v>0</v>
      </c>
      <c r="EB7253">
        <v>0</v>
      </c>
      <c r="EC7253">
        <v>0</v>
      </c>
      <c r="ED7253">
        <v>0</v>
      </c>
      <c r="EE7253">
        <v>0</v>
      </c>
      <c r="EF7253">
        <v>0</v>
      </c>
      <c r="EG7253">
        <v>0</v>
      </c>
      <c r="EH7253">
        <v>0</v>
      </c>
      <c r="EI7253">
        <v>0</v>
      </c>
      <c r="EJ7253">
        <v>0</v>
      </c>
      <c r="EK7253">
        <v>0</v>
      </c>
      <c r="EL7253">
        <v>0</v>
      </c>
      <c r="EM7253">
        <v>0</v>
      </c>
      <c r="EN7253">
        <v>0</v>
      </c>
      <c r="EO7253">
        <v>0</v>
      </c>
      <c r="EP7253">
        <v>0</v>
      </c>
      <c r="EQ7253">
        <v>0</v>
      </c>
      <c r="ER7253">
        <v>0</v>
      </c>
      <c r="ES7253">
        <v>0</v>
      </c>
      <c r="ET7253">
        <v>0</v>
      </c>
      <c r="EU7253">
        <v>0</v>
      </c>
      <c r="EV7253">
        <v>0</v>
      </c>
      <c r="EW7253">
        <v>0</v>
      </c>
      <c r="EX7253">
        <v>0</v>
      </c>
      <c r="EY7253">
        <v>0</v>
      </c>
      <c r="EZ7253">
        <v>0</v>
      </c>
      <c r="FA7253">
        <v>0</v>
      </c>
      <c r="FB7253">
        <v>0</v>
      </c>
      <c r="FC7253">
        <v>609004.28139974922</v>
      </c>
      <c r="FD7253">
        <v>192060.66649940668</v>
      </c>
      <c r="FE7253">
        <v>413402.63522344339</v>
      </c>
      <c r="FF7253">
        <v>0</v>
      </c>
      <c r="FG7253">
        <v>0</v>
      </c>
      <c r="FH7253">
        <v>0</v>
      </c>
      <c r="FI7253">
        <v>0</v>
      </c>
      <c r="FJ7253">
        <v>0</v>
      </c>
      <c r="FK7253">
        <v>0</v>
      </c>
      <c r="FL7253">
        <v>0</v>
      </c>
      <c r="FM7253">
        <v>0</v>
      </c>
      <c r="FN7253">
        <v>0</v>
      </c>
      <c r="FO7253">
        <v>0</v>
      </c>
      <c r="FP7253">
        <v>0</v>
      </c>
      <c r="FQ7253">
        <v>0</v>
      </c>
      <c r="FR7253">
        <v>0</v>
      </c>
      <c r="FS7253">
        <v>0</v>
      </c>
      <c r="FT7253">
        <v>0</v>
      </c>
      <c r="FU7253">
        <v>1448858.6593887671</v>
      </c>
      <c r="FV7253">
        <v>271831.34142831445</v>
      </c>
      <c r="FW7253">
        <v>539749.35926583409</v>
      </c>
    </row>
    <row r="7254" spans="1:179" x14ac:dyDescent="0.25">
      <c r="A7254" s="1" t="s">
        <v>7431</v>
      </c>
      <c r="B7254">
        <v>0</v>
      </c>
      <c r="C7254">
        <v>0</v>
      </c>
      <c r="D7254">
        <v>0</v>
      </c>
      <c r="E7254">
        <v>0</v>
      </c>
      <c r="F7254">
        <v>0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0</v>
      </c>
      <c r="AM7254">
        <v>0</v>
      </c>
      <c r="AN7254">
        <v>0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  <c r="AV7254">
        <v>0</v>
      </c>
      <c r="AW7254">
        <v>0</v>
      </c>
      <c r="AX7254">
        <v>0</v>
      </c>
      <c r="AY7254">
        <v>0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0</v>
      </c>
      <c r="BF7254">
        <v>0</v>
      </c>
      <c r="BG7254">
        <v>0</v>
      </c>
      <c r="BH7254">
        <v>0</v>
      </c>
      <c r="BI7254">
        <v>0</v>
      </c>
      <c r="BJ7254">
        <v>0</v>
      </c>
      <c r="BK7254">
        <v>0</v>
      </c>
      <c r="BL7254">
        <v>0</v>
      </c>
      <c r="BM7254">
        <v>0</v>
      </c>
      <c r="BN7254">
        <v>0</v>
      </c>
      <c r="BO7254">
        <v>0</v>
      </c>
      <c r="BP7254">
        <v>0</v>
      </c>
      <c r="BQ7254">
        <v>0</v>
      </c>
      <c r="BR7254">
        <v>0</v>
      </c>
      <c r="BS7254">
        <v>0</v>
      </c>
      <c r="BT7254">
        <v>0</v>
      </c>
      <c r="BU7254">
        <v>0</v>
      </c>
      <c r="BV7254">
        <v>0</v>
      </c>
      <c r="BW7254">
        <v>0</v>
      </c>
      <c r="BX7254">
        <v>0</v>
      </c>
      <c r="BY7254">
        <v>0</v>
      </c>
      <c r="BZ7254">
        <v>0</v>
      </c>
      <c r="CA7254">
        <v>0</v>
      </c>
      <c r="CB7254">
        <v>0</v>
      </c>
      <c r="CC7254">
        <v>0</v>
      </c>
      <c r="CD7254">
        <v>0</v>
      </c>
      <c r="CE7254">
        <v>0</v>
      </c>
      <c r="CF7254">
        <v>0</v>
      </c>
      <c r="CG7254">
        <v>0</v>
      </c>
      <c r="CH7254">
        <v>0</v>
      </c>
      <c r="CI7254">
        <v>0</v>
      </c>
      <c r="CJ7254">
        <v>0</v>
      </c>
      <c r="CK7254">
        <v>0</v>
      </c>
      <c r="CL7254">
        <v>0</v>
      </c>
      <c r="CM7254">
        <v>0</v>
      </c>
      <c r="CN7254">
        <v>0</v>
      </c>
      <c r="CO7254">
        <v>0</v>
      </c>
      <c r="CP7254">
        <v>0</v>
      </c>
      <c r="CQ7254">
        <v>0</v>
      </c>
      <c r="CR7254">
        <v>0</v>
      </c>
      <c r="CS7254">
        <v>0</v>
      </c>
      <c r="CT7254">
        <v>0</v>
      </c>
      <c r="CU7254">
        <v>0</v>
      </c>
      <c r="CV7254">
        <v>0</v>
      </c>
      <c r="CW7254">
        <v>0</v>
      </c>
      <c r="CX7254">
        <v>0</v>
      </c>
      <c r="CY7254">
        <v>0</v>
      </c>
      <c r="CZ7254">
        <v>0</v>
      </c>
      <c r="DA7254">
        <v>0</v>
      </c>
      <c r="DB7254">
        <v>0</v>
      </c>
      <c r="DC7254">
        <v>0</v>
      </c>
      <c r="DD7254">
        <v>0</v>
      </c>
      <c r="DE7254">
        <v>0</v>
      </c>
      <c r="DF7254">
        <v>0</v>
      </c>
      <c r="DG7254">
        <v>0</v>
      </c>
      <c r="DH7254">
        <v>0</v>
      </c>
      <c r="DI7254">
        <v>0</v>
      </c>
      <c r="DJ7254">
        <v>0</v>
      </c>
      <c r="DK7254">
        <v>0</v>
      </c>
      <c r="DL7254">
        <v>0</v>
      </c>
      <c r="DM7254">
        <v>0</v>
      </c>
      <c r="DN7254">
        <v>0</v>
      </c>
      <c r="DO7254">
        <v>0</v>
      </c>
      <c r="DP7254">
        <v>0</v>
      </c>
      <c r="DQ7254">
        <v>0</v>
      </c>
      <c r="DR7254">
        <v>0</v>
      </c>
      <c r="DS7254">
        <v>0</v>
      </c>
      <c r="DT7254">
        <v>0</v>
      </c>
      <c r="DU7254">
        <v>0</v>
      </c>
      <c r="DV7254">
        <v>0</v>
      </c>
      <c r="DW7254">
        <v>0</v>
      </c>
      <c r="DX7254">
        <v>0</v>
      </c>
      <c r="DY7254">
        <v>0</v>
      </c>
      <c r="DZ7254">
        <v>0</v>
      </c>
      <c r="EA7254">
        <v>0</v>
      </c>
      <c r="EB7254">
        <v>0</v>
      </c>
      <c r="EC7254">
        <v>0</v>
      </c>
      <c r="ED7254">
        <v>0</v>
      </c>
      <c r="EE7254">
        <v>0</v>
      </c>
      <c r="EF7254">
        <v>0</v>
      </c>
      <c r="EG7254">
        <v>0</v>
      </c>
      <c r="EH7254">
        <v>0</v>
      </c>
      <c r="EI7254">
        <v>0</v>
      </c>
      <c r="EJ7254">
        <v>0</v>
      </c>
      <c r="EK7254">
        <v>0</v>
      </c>
      <c r="EL7254">
        <v>0</v>
      </c>
      <c r="EM7254">
        <v>0</v>
      </c>
      <c r="EN7254">
        <v>0</v>
      </c>
      <c r="EO7254">
        <v>0</v>
      </c>
      <c r="EP7254">
        <v>0</v>
      </c>
      <c r="EQ7254">
        <v>0</v>
      </c>
      <c r="ER7254">
        <v>0</v>
      </c>
      <c r="ES7254">
        <v>0</v>
      </c>
      <c r="ET7254">
        <v>0</v>
      </c>
      <c r="EU7254">
        <v>0</v>
      </c>
      <c r="EV7254">
        <v>0</v>
      </c>
      <c r="EW7254">
        <v>0</v>
      </c>
      <c r="EX7254">
        <v>0</v>
      </c>
      <c r="EY7254">
        <v>0</v>
      </c>
      <c r="EZ7254">
        <v>0</v>
      </c>
      <c r="FA7254">
        <v>0</v>
      </c>
      <c r="FB7254">
        <v>0</v>
      </c>
      <c r="FC7254">
        <v>329211.75769501872</v>
      </c>
      <c r="FD7254">
        <v>95994.383193165748</v>
      </c>
      <c r="FE7254">
        <v>215016.93168740926</v>
      </c>
      <c r="FF7254">
        <v>0</v>
      </c>
      <c r="FG7254">
        <v>0</v>
      </c>
      <c r="FH7254">
        <v>0</v>
      </c>
      <c r="FI7254">
        <v>0</v>
      </c>
      <c r="FJ7254">
        <v>0</v>
      </c>
      <c r="FK7254">
        <v>0</v>
      </c>
      <c r="FL7254">
        <v>0</v>
      </c>
      <c r="FM7254">
        <v>0</v>
      </c>
      <c r="FN7254">
        <v>0</v>
      </c>
      <c r="FO7254">
        <v>0</v>
      </c>
      <c r="FP7254">
        <v>0</v>
      </c>
      <c r="FQ7254">
        <v>0</v>
      </c>
      <c r="FR7254">
        <v>0</v>
      </c>
      <c r="FS7254">
        <v>0</v>
      </c>
      <c r="FT7254">
        <v>0</v>
      </c>
      <c r="FU7254">
        <v>851177.13542100112</v>
      </c>
      <c r="FV7254">
        <v>191792.76240703653</v>
      </c>
      <c r="FW7254">
        <v>211041.35256433082</v>
      </c>
    </row>
    <row r="7255" spans="1:179" x14ac:dyDescent="0.25">
      <c r="A7255" s="1" t="s">
        <v>7432</v>
      </c>
      <c r="B7255">
        <v>0</v>
      </c>
      <c r="C7255">
        <v>0</v>
      </c>
      <c r="D7255">
        <v>0</v>
      </c>
      <c r="E7255">
        <v>0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0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0</v>
      </c>
      <c r="AV7255">
        <v>0</v>
      </c>
      <c r="AW7255">
        <v>0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0</v>
      </c>
      <c r="BD7255">
        <v>0</v>
      </c>
      <c r="BE7255">
        <v>0</v>
      </c>
      <c r="BF7255">
        <v>0</v>
      </c>
      <c r="BG7255">
        <v>0</v>
      </c>
      <c r="BH7255">
        <v>0</v>
      </c>
      <c r="BI7255">
        <v>0</v>
      </c>
      <c r="BJ7255">
        <v>0</v>
      </c>
      <c r="BK7255">
        <v>0</v>
      </c>
      <c r="BL7255">
        <v>0</v>
      </c>
      <c r="BM7255">
        <v>0</v>
      </c>
      <c r="BN7255">
        <v>0</v>
      </c>
      <c r="BO7255">
        <v>0</v>
      </c>
      <c r="BP7255">
        <v>0</v>
      </c>
      <c r="BQ7255">
        <v>0</v>
      </c>
      <c r="BR7255">
        <v>0</v>
      </c>
      <c r="BS7255">
        <v>0</v>
      </c>
      <c r="BT7255">
        <v>0</v>
      </c>
      <c r="BU7255">
        <v>0</v>
      </c>
      <c r="BV7255">
        <v>0</v>
      </c>
      <c r="BW7255">
        <v>0</v>
      </c>
      <c r="BX7255">
        <v>0</v>
      </c>
      <c r="BY7255">
        <v>0</v>
      </c>
      <c r="BZ7255">
        <v>0</v>
      </c>
      <c r="CA7255">
        <v>0</v>
      </c>
      <c r="CB7255">
        <v>0</v>
      </c>
      <c r="CC7255">
        <v>0</v>
      </c>
      <c r="CD7255">
        <v>0</v>
      </c>
      <c r="CE7255">
        <v>0</v>
      </c>
      <c r="CF7255">
        <v>0</v>
      </c>
      <c r="CG7255">
        <v>0</v>
      </c>
      <c r="CH7255">
        <v>0</v>
      </c>
      <c r="CI7255">
        <v>0</v>
      </c>
      <c r="CJ7255">
        <v>0</v>
      </c>
      <c r="CK7255">
        <v>0</v>
      </c>
      <c r="CL7255">
        <v>0</v>
      </c>
      <c r="CM7255">
        <v>0</v>
      </c>
      <c r="CN7255">
        <v>0</v>
      </c>
      <c r="CO7255">
        <v>0</v>
      </c>
      <c r="CP7255">
        <v>0</v>
      </c>
      <c r="CQ7255">
        <v>0</v>
      </c>
      <c r="CR7255">
        <v>0</v>
      </c>
      <c r="CS7255">
        <v>0</v>
      </c>
      <c r="CT7255">
        <v>0</v>
      </c>
      <c r="CU7255">
        <v>0</v>
      </c>
      <c r="CV7255">
        <v>0</v>
      </c>
      <c r="CW7255">
        <v>0</v>
      </c>
      <c r="CX7255">
        <v>0</v>
      </c>
      <c r="CY7255">
        <v>0</v>
      </c>
      <c r="CZ7255">
        <v>0</v>
      </c>
      <c r="DA7255">
        <v>0</v>
      </c>
      <c r="DB7255">
        <v>0</v>
      </c>
      <c r="DC7255">
        <v>0</v>
      </c>
      <c r="DD7255">
        <v>0</v>
      </c>
      <c r="DE7255">
        <v>0</v>
      </c>
      <c r="DF7255">
        <v>0</v>
      </c>
      <c r="DG7255">
        <v>0</v>
      </c>
      <c r="DH7255">
        <v>0</v>
      </c>
      <c r="DI7255">
        <v>0</v>
      </c>
      <c r="DJ7255">
        <v>0</v>
      </c>
      <c r="DK7255">
        <v>0</v>
      </c>
      <c r="DL7255">
        <v>0</v>
      </c>
      <c r="DM7255">
        <v>0</v>
      </c>
      <c r="DN7255">
        <v>0</v>
      </c>
      <c r="DO7255">
        <v>0</v>
      </c>
      <c r="DP7255">
        <v>0</v>
      </c>
      <c r="DQ7255">
        <v>0</v>
      </c>
      <c r="DR7255">
        <v>0</v>
      </c>
      <c r="DS7255">
        <v>0</v>
      </c>
      <c r="DT7255">
        <v>0</v>
      </c>
      <c r="DU7255">
        <v>0</v>
      </c>
      <c r="DV7255">
        <v>0</v>
      </c>
      <c r="DW7255">
        <v>0</v>
      </c>
      <c r="DX7255">
        <v>0</v>
      </c>
      <c r="DY7255">
        <v>0</v>
      </c>
      <c r="DZ7255">
        <v>0</v>
      </c>
      <c r="EA7255">
        <v>0</v>
      </c>
      <c r="EB7255">
        <v>0</v>
      </c>
      <c r="EC7255">
        <v>0</v>
      </c>
      <c r="ED7255">
        <v>0</v>
      </c>
      <c r="EE7255">
        <v>0</v>
      </c>
      <c r="EF7255">
        <v>0</v>
      </c>
      <c r="EG7255">
        <v>0</v>
      </c>
      <c r="EH7255">
        <v>0</v>
      </c>
      <c r="EI7255">
        <v>0</v>
      </c>
      <c r="EJ7255">
        <v>0</v>
      </c>
      <c r="EK7255">
        <v>0</v>
      </c>
      <c r="EL7255">
        <v>0</v>
      </c>
      <c r="EM7255">
        <v>0</v>
      </c>
      <c r="EN7255">
        <v>0</v>
      </c>
      <c r="EO7255">
        <v>0</v>
      </c>
      <c r="EP7255">
        <v>0</v>
      </c>
      <c r="EQ7255">
        <v>0</v>
      </c>
      <c r="ER7255">
        <v>0</v>
      </c>
      <c r="ES7255">
        <v>0</v>
      </c>
      <c r="ET7255">
        <v>0</v>
      </c>
      <c r="EU7255">
        <v>0</v>
      </c>
      <c r="EV7255">
        <v>0</v>
      </c>
      <c r="EW7255">
        <v>0</v>
      </c>
      <c r="EX7255">
        <v>0</v>
      </c>
      <c r="EY7255">
        <v>0</v>
      </c>
      <c r="EZ7255">
        <v>0</v>
      </c>
      <c r="FA7255">
        <v>0</v>
      </c>
      <c r="FB7255">
        <v>0</v>
      </c>
      <c r="FC7255">
        <v>770199.1849137923</v>
      </c>
      <c r="FD7255">
        <v>300893.29537652113</v>
      </c>
      <c r="FE7255">
        <v>489251.51459832583</v>
      </c>
      <c r="FF7255">
        <v>0</v>
      </c>
      <c r="FG7255">
        <v>0</v>
      </c>
      <c r="FH7255">
        <v>0</v>
      </c>
      <c r="FI7255">
        <v>0</v>
      </c>
      <c r="FJ7255">
        <v>0</v>
      </c>
      <c r="FK7255">
        <v>0</v>
      </c>
      <c r="FL7255">
        <v>0</v>
      </c>
      <c r="FM7255">
        <v>0</v>
      </c>
      <c r="FN7255">
        <v>0</v>
      </c>
      <c r="FO7255">
        <v>0</v>
      </c>
      <c r="FP7255">
        <v>0</v>
      </c>
      <c r="FQ7255">
        <v>0</v>
      </c>
      <c r="FR7255">
        <v>0</v>
      </c>
      <c r="FS7255">
        <v>0</v>
      </c>
      <c r="FT7255">
        <v>0</v>
      </c>
      <c r="FU7255">
        <v>1719760.5050969662</v>
      </c>
      <c r="FV7255">
        <v>608835.91524376697</v>
      </c>
      <c r="FW7255">
        <v>802051.37318823754</v>
      </c>
    </row>
    <row r="7256" spans="1:179" x14ac:dyDescent="0.25">
      <c r="A7256" s="1" t="s">
        <v>7433</v>
      </c>
      <c r="B7256">
        <v>0</v>
      </c>
      <c r="C7256">
        <v>0</v>
      </c>
      <c r="D7256">
        <v>0</v>
      </c>
      <c r="E7256">
        <v>0</v>
      </c>
      <c r="F7256">
        <v>0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0</v>
      </c>
      <c r="U7256">
        <v>0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>
        <v>0</v>
      </c>
      <c r="BF7256">
        <v>0</v>
      </c>
      <c r="BG7256">
        <v>0</v>
      </c>
      <c r="BH7256">
        <v>0</v>
      </c>
      <c r="BI7256">
        <v>0</v>
      </c>
      <c r="BJ7256">
        <v>0</v>
      </c>
      <c r="BK7256">
        <v>0</v>
      </c>
      <c r="BL7256">
        <v>0</v>
      </c>
      <c r="BM7256">
        <v>0</v>
      </c>
      <c r="BN7256">
        <v>0</v>
      </c>
      <c r="BO7256">
        <v>0</v>
      </c>
      <c r="BP7256">
        <v>0</v>
      </c>
      <c r="BQ7256">
        <v>0</v>
      </c>
      <c r="BR7256">
        <v>0</v>
      </c>
      <c r="BS7256">
        <v>0</v>
      </c>
      <c r="BT7256">
        <v>0</v>
      </c>
      <c r="BU7256">
        <v>0</v>
      </c>
      <c r="BV7256">
        <v>0</v>
      </c>
      <c r="BW7256">
        <v>0</v>
      </c>
      <c r="BX7256">
        <v>0</v>
      </c>
      <c r="BY7256">
        <v>0</v>
      </c>
      <c r="BZ7256">
        <v>0</v>
      </c>
      <c r="CA7256">
        <v>0</v>
      </c>
      <c r="CB7256">
        <v>0</v>
      </c>
      <c r="CC7256">
        <v>0</v>
      </c>
      <c r="CD7256">
        <v>0</v>
      </c>
      <c r="CE7256">
        <v>0</v>
      </c>
      <c r="CF7256">
        <v>0</v>
      </c>
      <c r="CG7256">
        <v>0</v>
      </c>
      <c r="CH7256">
        <v>0</v>
      </c>
      <c r="CI7256">
        <v>0</v>
      </c>
      <c r="CJ7256">
        <v>0</v>
      </c>
      <c r="CK7256">
        <v>0</v>
      </c>
      <c r="CL7256">
        <v>0</v>
      </c>
      <c r="CM7256">
        <v>0</v>
      </c>
      <c r="CN7256">
        <v>0</v>
      </c>
      <c r="CO7256">
        <v>0</v>
      </c>
      <c r="CP7256">
        <v>0</v>
      </c>
      <c r="CQ7256">
        <v>0</v>
      </c>
      <c r="CR7256">
        <v>0</v>
      </c>
      <c r="CS7256">
        <v>0</v>
      </c>
      <c r="CT7256">
        <v>0</v>
      </c>
      <c r="CU7256">
        <v>0</v>
      </c>
      <c r="CV7256">
        <v>0</v>
      </c>
      <c r="CW7256">
        <v>0</v>
      </c>
      <c r="CX7256">
        <v>0</v>
      </c>
      <c r="CY7256">
        <v>0</v>
      </c>
      <c r="CZ7256">
        <v>0</v>
      </c>
      <c r="DA7256">
        <v>0</v>
      </c>
      <c r="DB7256">
        <v>0</v>
      </c>
      <c r="DC7256">
        <v>0</v>
      </c>
      <c r="DD7256">
        <v>0</v>
      </c>
      <c r="DE7256">
        <v>0</v>
      </c>
      <c r="DF7256">
        <v>0</v>
      </c>
      <c r="DG7256">
        <v>0</v>
      </c>
      <c r="DH7256">
        <v>0</v>
      </c>
      <c r="DI7256">
        <v>0</v>
      </c>
      <c r="DJ7256">
        <v>0</v>
      </c>
      <c r="DK7256">
        <v>0</v>
      </c>
      <c r="DL7256">
        <v>0</v>
      </c>
      <c r="DM7256">
        <v>0</v>
      </c>
      <c r="DN7256">
        <v>0</v>
      </c>
      <c r="DO7256">
        <v>0</v>
      </c>
      <c r="DP7256">
        <v>0</v>
      </c>
      <c r="DQ7256">
        <v>0</v>
      </c>
      <c r="DR7256">
        <v>0</v>
      </c>
      <c r="DS7256">
        <v>0</v>
      </c>
      <c r="DT7256">
        <v>0</v>
      </c>
      <c r="DU7256">
        <v>0</v>
      </c>
      <c r="DV7256">
        <v>0</v>
      </c>
      <c r="DW7256">
        <v>0</v>
      </c>
      <c r="DX7256">
        <v>0</v>
      </c>
      <c r="DY7256">
        <v>0</v>
      </c>
      <c r="DZ7256">
        <v>0</v>
      </c>
      <c r="EA7256">
        <v>0</v>
      </c>
      <c r="EB7256">
        <v>0</v>
      </c>
      <c r="EC7256">
        <v>0</v>
      </c>
      <c r="ED7256">
        <v>0</v>
      </c>
      <c r="EE7256">
        <v>0</v>
      </c>
      <c r="EF7256">
        <v>0</v>
      </c>
      <c r="EG7256">
        <v>0</v>
      </c>
      <c r="EH7256">
        <v>0</v>
      </c>
      <c r="EI7256">
        <v>0</v>
      </c>
      <c r="EJ7256">
        <v>0</v>
      </c>
      <c r="EK7256">
        <v>0</v>
      </c>
      <c r="EL7256">
        <v>0</v>
      </c>
      <c r="EM7256">
        <v>0</v>
      </c>
      <c r="EN7256">
        <v>0</v>
      </c>
      <c r="EO7256">
        <v>0</v>
      </c>
      <c r="EP7256">
        <v>0</v>
      </c>
      <c r="EQ7256">
        <v>0</v>
      </c>
      <c r="ER7256">
        <v>0</v>
      </c>
      <c r="ES7256">
        <v>0</v>
      </c>
      <c r="ET7256">
        <v>0</v>
      </c>
      <c r="EU7256">
        <v>0</v>
      </c>
      <c r="EV7256">
        <v>0</v>
      </c>
      <c r="EW7256">
        <v>0</v>
      </c>
      <c r="EX7256">
        <v>0</v>
      </c>
      <c r="EY7256">
        <v>0</v>
      </c>
      <c r="EZ7256">
        <v>0</v>
      </c>
      <c r="FA7256">
        <v>0</v>
      </c>
      <c r="FB7256">
        <v>0</v>
      </c>
      <c r="FC7256">
        <v>1717863.0206679727</v>
      </c>
      <c r="FD7256">
        <v>1024618.6657370002</v>
      </c>
      <c r="FE7256">
        <v>1118193.9060079516</v>
      </c>
      <c r="FF7256">
        <v>0</v>
      </c>
      <c r="FG7256">
        <v>0</v>
      </c>
      <c r="FH7256">
        <v>0</v>
      </c>
      <c r="FI7256">
        <v>0</v>
      </c>
      <c r="FJ7256">
        <v>0</v>
      </c>
      <c r="FK7256">
        <v>0</v>
      </c>
      <c r="FL7256">
        <v>0</v>
      </c>
      <c r="FM7256">
        <v>0</v>
      </c>
      <c r="FN7256">
        <v>0</v>
      </c>
      <c r="FO7256">
        <v>0</v>
      </c>
      <c r="FP7256">
        <v>0</v>
      </c>
      <c r="FQ7256">
        <v>0</v>
      </c>
      <c r="FR7256">
        <v>0</v>
      </c>
      <c r="FS7256">
        <v>0</v>
      </c>
      <c r="FT7256">
        <v>0</v>
      </c>
      <c r="FU7256">
        <v>3581762.0091369464</v>
      </c>
      <c r="FV7256">
        <v>2292353.6641843393</v>
      </c>
      <c r="FW7256">
        <v>2365974.4977025357</v>
      </c>
    </row>
    <row r="7257" spans="1:179" x14ac:dyDescent="0.25">
      <c r="A7257" s="1" t="s">
        <v>7434</v>
      </c>
      <c r="B7257">
        <v>0</v>
      </c>
      <c r="C7257">
        <v>0</v>
      </c>
      <c r="D7257">
        <v>388800</v>
      </c>
      <c r="E7257">
        <v>388800</v>
      </c>
      <c r="F7257">
        <v>0</v>
      </c>
      <c r="G7257">
        <v>0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1166400</v>
      </c>
      <c r="AO7257">
        <v>1166400</v>
      </c>
      <c r="AP7257">
        <v>1166400</v>
      </c>
      <c r="AQ7257">
        <v>116640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>
        <v>0</v>
      </c>
      <c r="BF7257">
        <v>0</v>
      </c>
      <c r="BG7257">
        <v>0</v>
      </c>
      <c r="BH7257">
        <v>0</v>
      </c>
      <c r="BI7257">
        <v>0</v>
      </c>
      <c r="BJ7257">
        <v>0</v>
      </c>
      <c r="BK7257">
        <v>0</v>
      </c>
      <c r="BL7257">
        <v>0</v>
      </c>
      <c r="BM7257">
        <v>0</v>
      </c>
      <c r="BN7257">
        <v>0</v>
      </c>
      <c r="BO7257">
        <v>0</v>
      </c>
      <c r="BP7257">
        <v>0</v>
      </c>
      <c r="BQ7257">
        <v>0</v>
      </c>
      <c r="BR7257">
        <v>0</v>
      </c>
      <c r="BS7257">
        <v>0</v>
      </c>
      <c r="BT7257">
        <v>0</v>
      </c>
      <c r="BU7257">
        <v>0</v>
      </c>
      <c r="BV7257">
        <v>0</v>
      </c>
      <c r="BW7257">
        <v>3858935.4985228642</v>
      </c>
      <c r="BX7257">
        <v>702218.82451221102</v>
      </c>
      <c r="BY7257">
        <v>4346500.179753487</v>
      </c>
      <c r="BZ7257">
        <v>1230174.848108867</v>
      </c>
      <c r="CA7257">
        <v>0</v>
      </c>
      <c r="CB7257">
        <v>0</v>
      </c>
      <c r="CC7257">
        <v>0</v>
      </c>
      <c r="CD7257">
        <v>0</v>
      </c>
      <c r="CE7257">
        <v>0</v>
      </c>
      <c r="CF7257">
        <v>0</v>
      </c>
      <c r="CG7257">
        <v>0</v>
      </c>
      <c r="CH7257">
        <v>0</v>
      </c>
      <c r="CI7257">
        <v>0</v>
      </c>
      <c r="CJ7257">
        <v>0</v>
      </c>
      <c r="CK7257">
        <v>0</v>
      </c>
      <c r="CL7257">
        <v>0</v>
      </c>
      <c r="CM7257">
        <v>0</v>
      </c>
      <c r="CN7257">
        <v>0</v>
      </c>
      <c r="CO7257">
        <v>3464093.3917220877</v>
      </c>
      <c r="CP7257">
        <v>806734.29321456281</v>
      </c>
      <c r="CQ7257">
        <v>0</v>
      </c>
      <c r="CR7257">
        <v>0</v>
      </c>
      <c r="CS7257">
        <v>0</v>
      </c>
      <c r="CT7257">
        <v>0</v>
      </c>
      <c r="CU7257">
        <v>0</v>
      </c>
      <c r="CV7257">
        <v>0</v>
      </c>
      <c r="CW7257">
        <v>0</v>
      </c>
      <c r="CX7257">
        <v>0</v>
      </c>
      <c r="CY7257">
        <v>0</v>
      </c>
      <c r="CZ7257">
        <v>0</v>
      </c>
      <c r="DA7257">
        <v>0</v>
      </c>
      <c r="DB7257">
        <v>0</v>
      </c>
      <c r="DC7257">
        <v>0</v>
      </c>
      <c r="DD7257">
        <v>0</v>
      </c>
      <c r="DE7257">
        <v>0</v>
      </c>
      <c r="DF7257">
        <v>0</v>
      </c>
      <c r="DG7257">
        <v>0</v>
      </c>
      <c r="DH7257">
        <v>0</v>
      </c>
      <c r="DI7257">
        <v>0</v>
      </c>
      <c r="DJ7257">
        <v>0</v>
      </c>
      <c r="DK7257">
        <v>0</v>
      </c>
      <c r="DL7257">
        <v>0</v>
      </c>
      <c r="DM7257">
        <v>0</v>
      </c>
      <c r="DN7257">
        <v>0</v>
      </c>
      <c r="DO7257">
        <v>0</v>
      </c>
      <c r="DP7257">
        <v>0</v>
      </c>
      <c r="DQ7257">
        <v>550034.1336653668</v>
      </c>
      <c r="DR7257">
        <v>89743.12198012248</v>
      </c>
      <c r="DS7257">
        <v>435750.20549498231</v>
      </c>
      <c r="DT7257">
        <v>86650.354973601759</v>
      </c>
      <c r="DU7257">
        <v>2936051.8370621931</v>
      </c>
      <c r="DV7257">
        <v>108906.07651174511</v>
      </c>
      <c r="DW7257">
        <v>2929572.7761939457</v>
      </c>
      <c r="DX7257">
        <v>108489.77230882496</v>
      </c>
      <c r="DY7257">
        <v>0</v>
      </c>
      <c r="DZ7257">
        <v>0</v>
      </c>
      <c r="EA7257">
        <v>0</v>
      </c>
      <c r="EB7257">
        <v>0</v>
      </c>
      <c r="EC7257">
        <v>0</v>
      </c>
      <c r="ED7257">
        <v>0</v>
      </c>
      <c r="EE7257">
        <v>0</v>
      </c>
      <c r="EF7257">
        <v>0</v>
      </c>
      <c r="EG7257">
        <v>0</v>
      </c>
      <c r="EH7257">
        <v>0</v>
      </c>
      <c r="EI7257">
        <v>0</v>
      </c>
      <c r="EJ7257">
        <v>0</v>
      </c>
      <c r="EK7257">
        <v>0</v>
      </c>
      <c r="EL7257">
        <v>0</v>
      </c>
      <c r="EM7257">
        <v>0</v>
      </c>
      <c r="EN7257">
        <v>0</v>
      </c>
      <c r="EO7257">
        <v>0</v>
      </c>
      <c r="EP7257">
        <v>0</v>
      </c>
      <c r="EQ7257">
        <v>0</v>
      </c>
      <c r="ER7257">
        <v>0</v>
      </c>
      <c r="ES7257">
        <v>0</v>
      </c>
      <c r="ET7257">
        <v>0</v>
      </c>
      <c r="EU7257">
        <v>0</v>
      </c>
      <c r="EV7257">
        <v>0</v>
      </c>
      <c r="EW7257">
        <v>0</v>
      </c>
      <c r="EX7257">
        <v>0</v>
      </c>
      <c r="EY7257">
        <v>0</v>
      </c>
      <c r="EZ7257">
        <v>0</v>
      </c>
      <c r="FA7257">
        <v>0</v>
      </c>
      <c r="FB7257">
        <v>0</v>
      </c>
      <c r="FC7257">
        <v>3106141.9172041141</v>
      </c>
      <c r="FD7257">
        <v>1743723.1209985074</v>
      </c>
      <c r="FE7257">
        <v>1761165.7512559756</v>
      </c>
      <c r="FF7257">
        <v>0</v>
      </c>
      <c r="FG7257">
        <v>0</v>
      </c>
      <c r="FH7257">
        <v>0</v>
      </c>
      <c r="FI7257">
        <v>0</v>
      </c>
      <c r="FJ7257">
        <v>0</v>
      </c>
      <c r="FK7257">
        <v>0</v>
      </c>
      <c r="FL7257">
        <v>0</v>
      </c>
      <c r="FM7257">
        <v>0</v>
      </c>
      <c r="FN7257">
        <v>0</v>
      </c>
      <c r="FO7257">
        <v>0</v>
      </c>
      <c r="FP7257">
        <v>0</v>
      </c>
      <c r="FQ7257">
        <v>0</v>
      </c>
      <c r="FR7257">
        <v>0</v>
      </c>
      <c r="FS7257">
        <v>0</v>
      </c>
      <c r="FT7257">
        <v>0</v>
      </c>
      <c r="FU7257">
        <v>5592724.2657158095</v>
      </c>
      <c r="FV7257">
        <v>3941247.0697315419</v>
      </c>
      <c r="FW7257">
        <v>3878924.3227388887</v>
      </c>
    </row>
    <row r="7258" spans="1:179" x14ac:dyDescent="0.25">
      <c r="A7258" s="1" t="s">
        <v>7435</v>
      </c>
      <c r="B7258">
        <v>0</v>
      </c>
      <c r="C7258">
        <v>0</v>
      </c>
      <c r="D7258">
        <v>777600</v>
      </c>
      <c r="E7258">
        <v>777600</v>
      </c>
      <c r="F7258">
        <v>0</v>
      </c>
      <c r="G7258">
        <v>1036800</v>
      </c>
      <c r="H7258">
        <v>388800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1454400</v>
      </c>
      <c r="R7258">
        <v>0</v>
      </c>
      <c r="S7258">
        <v>0</v>
      </c>
      <c r="T7258">
        <v>0</v>
      </c>
      <c r="U7258">
        <v>0</v>
      </c>
      <c r="V7258">
        <v>1171800</v>
      </c>
      <c r="W7258">
        <v>1171800</v>
      </c>
      <c r="X7258">
        <v>2332800</v>
      </c>
      <c r="Y7258">
        <v>2332800</v>
      </c>
      <c r="Z7258">
        <v>2332800</v>
      </c>
      <c r="AA7258">
        <v>1166400</v>
      </c>
      <c r="AB7258">
        <v>2332800</v>
      </c>
      <c r="AC7258">
        <v>2332800</v>
      </c>
      <c r="AD7258">
        <v>1684800</v>
      </c>
      <c r="AE7258">
        <v>1684800</v>
      </c>
      <c r="AF7258">
        <v>168480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1166400</v>
      </c>
      <c r="AM7258">
        <v>1166400</v>
      </c>
      <c r="AN7258">
        <v>1166400</v>
      </c>
      <c r="AO7258">
        <v>1166400</v>
      </c>
      <c r="AP7258">
        <v>1166400</v>
      </c>
      <c r="AQ7258">
        <v>2332800</v>
      </c>
      <c r="AR7258">
        <v>1166400</v>
      </c>
      <c r="AS7258">
        <v>1166400</v>
      </c>
      <c r="AT7258">
        <v>1166400</v>
      </c>
      <c r="AU7258">
        <v>2332800</v>
      </c>
      <c r="AV7258">
        <v>518400</v>
      </c>
      <c r="AW7258">
        <v>129600</v>
      </c>
      <c r="AX7258">
        <v>0</v>
      </c>
      <c r="AY7258">
        <v>0</v>
      </c>
      <c r="AZ7258">
        <v>5961600</v>
      </c>
      <c r="BA7258">
        <v>2592000</v>
      </c>
      <c r="BB7258">
        <v>1814400</v>
      </c>
      <c r="BC7258">
        <v>0</v>
      </c>
      <c r="BD7258">
        <v>2462400</v>
      </c>
      <c r="BE7258">
        <v>0</v>
      </c>
      <c r="BF7258">
        <v>0</v>
      </c>
      <c r="BG7258">
        <v>648000</v>
      </c>
      <c r="BH7258">
        <v>0</v>
      </c>
      <c r="BI7258">
        <v>0</v>
      </c>
      <c r="BJ7258">
        <v>0</v>
      </c>
      <c r="BK7258">
        <v>0</v>
      </c>
      <c r="BL7258">
        <v>777600</v>
      </c>
      <c r="BM7258">
        <v>129600</v>
      </c>
      <c r="BN7258">
        <v>388800</v>
      </c>
      <c r="BO7258">
        <v>259200</v>
      </c>
      <c r="BP7258">
        <v>518400</v>
      </c>
      <c r="BQ7258">
        <v>518400</v>
      </c>
      <c r="BR7258">
        <v>518400</v>
      </c>
      <c r="BS7258">
        <v>0</v>
      </c>
      <c r="BT7258">
        <v>0</v>
      </c>
      <c r="BU7258">
        <v>0</v>
      </c>
      <c r="BV7258">
        <v>0</v>
      </c>
      <c r="BW7258">
        <v>7637345.1082316237</v>
      </c>
      <c r="BX7258">
        <v>175566.41125052579</v>
      </c>
      <c r="BY7258">
        <v>8967323.7891422175</v>
      </c>
      <c r="BZ7258">
        <v>178318.28469556617</v>
      </c>
      <c r="CA7258">
        <v>0</v>
      </c>
      <c r="CB7258">
        <v>0</v>
      </c>
      <c r="CC7258">
        <v>8991012.6677269917</v>
      </c>
      <c r="CD7258">
        <v>6827495.5283914218</v>
      </c>
      <c r="CE7258">
        <v>9106145.7562425621</v>
      </c>
      <c r="CF7258">
        <v>2526194.2999342741</v>
      </c>
      <c r="CG7258">
        <v>0</v>
      </c>
      <c r="CH7258">
        <v>0</v>
      </c>
      <c r="CI7258">
        <v>0</v>
      </c>
      <c r="CJ7258">
        <v>0</v>
      </c>
      <c r="CK7258">
        <v>0</v>
      </c>
      <c r="CL7258">
        <v>0</v>
      </c>
      <c r="CM7258">
        <v>4353798.6919351444</v>
      </c>
      <c r="CN7258">
        <v>1134343.1006244705</v>
      </c>
      <c r="CO7258">
        <v>6918559.3194607673</v>
      </c>
      <c r="CP7258">
        <v>181666.22961748473</v>
      </c>
      <c r="CQ7258">
        <v>0</v>
      </c>
      <c r="CR7258">
        <v>0</v>
      </c>
      <c r="CS7258">
        <v>0</v>
      </c>
      <c r="CT7258">
        <v>0</v>
      </c>
      <c r="CU7258">
        <v>0</v>
      </c>
      <c r="CV7258">
        <v>0</v>
      </c>
      <c r="CW7258">
        <v>3275754.1880614944</v>
      </c>
      <c r="CX7258">
        <v>1029580.15214691</v>
      </c>
      <c r="CY7258">
        <v>0</v>
      </c>
      <c r="CZ7258">
        <v>0</v>
      </c>
      <c r="DA7258">
        <v>0</v>
      </c>
      <c r="DB7258">
        <v>0</v>
      </c>
      <c r="DC7258">
        <v>0</v>
      </c>
      <c r="DD7258">
        <v>0</v>
      </c>
      <c r="DE7258">
        <v>9385310.496925462</v>
      </c>
      <c r="DF7258">
        <v>7462801.5888120933</v>
      </c>
      <c r="DG7258">
        <v>9385721.3076902758</v>
      </c>
      <c r="DH7258">
        <v>9385721.3076902758</v>
      </c>
      <c r="DI7258">
        <v>9372012.8889981713</v>
      </c>
      <c r="DJ7258">
        <v>7452337.4743312001</v>
      </c>
      <c r="DK7258">
        <v>4696109.0815235376</v>
      </c>
      <c r="DL7258">
        <v>4696109.0815235376</v>
      </c>
      <c r="DM7258">
        <v>9362573.7100972291</v>
      </c>
      <c r="DN7258">
        <v>6084556.4859487489</v>
      </c>
      <c r="DO7258">
        <v>9366959.6969177164</v>
      </c>
      <c r="DP7258">
        <v>6889090.1378541784</v>
      </c>
      <c r="DQ7258">
        <v>1014428.7754530613</v>
      </c>
      <c r="DR7258">
        <v>223937.22806281067</v>
      </c>
      <c r="DS7258">
        <v>2363951.8898298973</v>
      </c>
      <c r="DT7258">
        <v>224754.49947088657</v>
      </c>
      <c r="DU7258">
        <v>3733317.0716373799</v>
      </c>
      <c r="DV7258">
        <v>214714.59260970849</v>
      </c>
      <c r="DW7258">
        <v>6285819.8119447473</v>
      </c>
      <c r="DX7258">
        <v>209673.28518776668</v>
      </c>
      <c r="DY7258">
        <v>1974366.721963929</v>
      </c>
      <c r="DZ7258">
        <v>3671674.0112817902</v>
      </c>
      <c r="EA7258">
        <v>5666622.6875528526</v>
      </c>
      <c r="EB7258">
        <v>9362617.0141602922</v>
      </c>
      <c r="EC7258">
        <v>6908130.6601918396</v>
      </c>
      <c r="ED7258">
        <v>2630545.1800170755</v>
      </c>
      <c r="EE7258">
        <v>8394139.8997372109</v>
      </c>
      <c r="EF7258">
        <v>730814.38350036833</v>
      </c>
      <c r="EG7258">
        <v>544562.49688479898</v>
      </c>
      <c r="EH7258">
        <v>496802.88598021306</v>
      </c>
      <c r="EI7258">
        <v>9167183.224216098</v>
      </c>
      <c r="EJ7258">
        <v>2402200.1788359624</v>
      </c>
      <c r="EK7258">
        <v>9222951.9758783951</v>
      </c>
      <c r="EL7258">
        <v>4979405.7758673094</v>
      </c>
      <c r="EM7258">
        <v>9222369.128237851</v>
      </c>
      <c r="EN7258">
        <v>3469120.5103349462</v>
      </c>
      <c r="EO7258">
        <v>9374307.6258371044</v>
      </c>
      <c r="EP7258">
        <v>5235448.6308062151</v>
      </c>
      <c r="EQ7258">
        <v>1544535.9359561945</v>
      </c>
      <c r="ER7258">
        <v>8693970.267566558</v>
      </c>
      <c r="ES7258">
        <v>1418434.10456865</v>
      </c>
      <c r="ET7258">
        <v>4495748.7280037235</v>
      </c>
      <c r="EU7258">
        <v>5605416.2347578723</v>
      </c>
      <c r="EV7258">
        <v>5172664.514059376</v>
      </c>
      <c r="EW7258">
        <v>9106075.7801415678</v>
      </c>
      <c r="EX7258">
        <v>3355340.9942264594</v>
      </c>
      <c r="EY7258">
        <v>1132020.3766396262</v>
      </c>
      <c r="EZ7258">
        <v>8974238.8738764748</v>
      </c>
      <c r="FA7258">
        <v>1494490.0213119104</v>
      </c>
      <c r="FB7258">
        <v>8337995.9433697611</v>
      </c>
      <c r="FC7258">
        <v>3641673.7821295313</v>
      </c>
      <c r="FD7258">
        <v>2163908.3823630242</v>
      </c>
      <c r="FE7258">
        <v>2143466.7167647425</v>
      </c>
      <c r="FF7258">
        <v>5173376.8830527375</v>
      </c>
      <c r="FG7258">
        <v>6377123.9879088616</v>
      </c>
      <c r="FH7258">
        <v>6377123.9879088616</v>
      </c>
      <c r="FI7258">
        <v>4645990.320518354</v>
      </c>
      <c r="FJ7258">
        <v>6341107.4482910773</v>
      </c>
      <c r="FK7258">
        <v>2973375.1978265271</v>
      </c>
      <c r="FL7258">
        <v>4953401.1214557672</v>
      </c>
      <c r="FM7258">
        <v>5461527.4112085933</v>
      </c>
      <c r="FN7258">
        <v>5626846.2377943266</v>
      </c>
      <c r="FO7258">
        <v>6377123.9879088616</v>
      </c>
      <c r="FP7258">
        <v>5894580.5129107758</v>
      </c>
      <c r="FQ7258">
        <v>1458946.2209341836</v>
      </c>
      <c r="FR7258">
        <v>6355870.547158164</v>
      </c>
      <c r="FS7258">
        <v>5802950.765850598</v>
      </c>
      <c r="FT7258">
        <v>6377123.9879088616</v>
      </c>
      <c r="FU7258">
        <v>6377123.9879088616</v>
      </c>
      <c r="FV7258">
        <v>4882571.1203407189</v>
      </c>
      <c r="FW7258">
        <v>4754894.3708057823</v>
      </c>
    </row>
    <row r="7259" spans="1:179" x14ac:dyDescent="0.25">
      <c r="A7259" s="1" t="s">
        <v>7436</v>
      </c>
      <c r="B7259">
        <v>0</v>
      </c>
      <c r="C7259">
        <v>0</v>
      </c>
      <c r="D7259">
        <v>388800</v>
      </c>
      <c r="E7259">
        <v>388800</v>
      </c>
      <c r="F7259">
        <v>0</v>
      </c>
      <c r="G7259">
        <v>1036800</v>
      </c>
      <c r="H7259">
        <v>388800</v>
      </c>
      <c r="I7259">
        <v>0</v>
      </c>
      <c r="J7259">
        <v>0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2908800</v>
      </c>
      <c r="R7259">
        <v>0</v>
      </c>
      <c r="S7259">
        <v>0</v>
      </c>
      <c r="T7259">
        <v>0</v>
      </c>
      <c r="U7259">
        <v>0</v>
      </c>
      <c r="V7259">
        <v>2343600</v>
      </c>
      <c r="W7259">
        <v>2343600</v>
      </c>
      <c r="X7259">
        <v>2332800</v>
      </c>
      <c r="Y7259">
        <v>2332800</v>
      </c>
      <c r="Z7259">
        <v>2332800</v>
      </c>
      <c r="AA7259">
        <v>2332800</v>
      </c>
      <c r="AB7259">
        <v>2332800</v>
      </c>
      <c r="AC7259">
        <v>2332800</v>
      </c>
      <c r="AD7259">
        <v>1684800</v>
      </c>
      <c r="AE7259">
        <v>1684800</v>
      </c>
      <c r="AF7259">
        <v>168480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2332800</v>
      </c>
      <c r="AM7259">
        <v>2332800</v>
      </c>
      <c r="AN7259">
        <v>0</v>
      </c>
      <c r="AO7259">
        <v>0</v>
      </c>
      <c r="AP7259">
        <v>0</v>
      </c>
      <c r="AQ7259">
        <v>2332800</v>
      </c>
      <c r="AR7259">
        <v>2332800</v>
      </c>
      <c r="AS7259">
        <v>2332800</v>
      </c>
      <c r="AT7259">
        <v>2332800</v>
      </c>
      <c r="AU7259">
        <v>2332800</v>
      </c>
      <c r="AV7259">
        <v>518400</v>
      </c>
      <c r="AW7259">
        <v>129600</v>
      </c>
      <c r="AX7259">
        <v>0</v>
      </c>
      <c r="AY7259">
        <v>0</v>
      </c>
      <c r="AZ7259">
        <v>5961600</v>
      </c>
      <c r="BA7259">
        <v>2592000</v>
      </c>
      <c r="BB7259">
        <v>1814400</v>
      </c>
      <c r="BC7259">
        <v>0</v>
      </c>
      <c r="BD7259">
        <v>2462400</v>
      </c>
      <c r="BE7259">
        <v>0</v>
      </c>
      <c r="BF7259">
        <v>0</v>
      </c>
      <c r="BG7259">
        <v>648000</v>
      </c>
      <c r="BH7259">
        <v>0</v>
      </c>
      <c r="BI7259">
        <v>0</v>
      </c>
      <c r="BJ7259">
        <v>0</v>
      </c>
      <c r="BK7259">
        <v>0</v>
      </c>
      <c r="BL7259">
        <v>777600</v>
      </c>
      <c r="BM7259">
        <v>129600</v>
      </c>
      <c r="BN7259">
        <v>388800</v>
      </c>
      <c r="BO7259">
        <v>259200</v>
      </c>
      <c r="BP7259">
        <v>518400</v>
      </c>
      <c r="BQ7259">
        <v>518400</v>
      </c>
      <c r="BR7259">
        <v>518400</v>
      </c>
      <c r="BS7259">
        <v>0</v>
      </c>
      <c r="BT7259">
        <v>0</v>
      </c>
      <c r="BU7259">
        <v>0</v>
      </c>
      <c r="BV7259">
        <v>0</v>
      </c>
      <c r="BW7259">
        <v>6691970.811409682</v>
      </c>
      <c r="BX7259">
        <v>171614.97337638662</v>
      </c>
      <c r="BY7259">
        <v>4555643.4194704052</v>
      </c>
      <c r="BZ7259">
        <v>107618.45748713484</v>
      </c>
      <c r="CA7259">
        <v>0</v>
      </c>
      <c r="CB7259">
        <v>0</v>
      </c>
      <c r="CC7259">
        <v>8701641.6480775904</v>
      </c>
      <c r="CD7259">
        <v>4757764.6916845487</v>
      </c>
      <c r="CE7259">
        <v>8890622.6138504744</v>
      </c>
      <c r="CF7259">
        <v>746692.85674294783</v>
      </c>
      <c r="CG7259">
        <v>0</v>
      </c>
      <c r="CH7259">
        <v>0</v>
      </c>
      <c r="CI7259">
        <v>4041492.2019624016</v>
      </c>
      <c r="CJ7259">
        <v>972322.5719676835</v>
      </c>
      <c r="CK7259">
        <v>0</v>
      </c>
      <c r="CL7259">
        <v>0</v>
      </c>
      <c r="CM7259">
        <v>8514596.6977012753</v>
      </c>
      <c r="CN7259">
        <v>180486.53936653619</v>
      </c>
      <c r="CO7259">
        <v>7772796.4056811649</v>
      </c>
      <c r="CP7259">
        <v>177256.24759032455</v>
      </c>
      <c r="CQ7259">
        <v>9313872.0269352458</v>
      </c>
      <c r="CR7259">
        <v>2803138.6769257574</v>
      </c>
      <c r="CS7259">
        <v>0</v>
      </c>
      <c r="CT7259">
        <v>0</v>
      </c>
      <c r="CU7259">
        <v>0</v>
      </c>
      <c r="CV7259">
        <v>0</v>
      </c>
      <c r="CW7259">
        <v>6072048.7795089148</v>
      </c>
      <c r="CX7259">
        <v>196976.66259423102</v>
      </c>
      <c r="CY7259">
        <v>0</v>
      </c>
      <c r="CZ7259">
        <v>0</v>
      </c>
      <c r="DA7259">
        <v>0</v>
      </c>
      <c r="DB7259">
        <v>0</v>
      </c>
      <c r="DC7259">
        <v>0</v>
      </c>
      <c r="DD7259">
        <v>0</v>
      </c>
      <c r="DE7259">
        <v>9364547.2752897516</v>
      </c>
      <c r="DF7259">
        <v>4029642.0079518016</v>
      </c>
      <c r="DG7259">
        <v>9346681.8098391052</v>
      </c>
      <c r="DH7259">
        <v>7468023.1514578993</v>
      </c>
      <c r="DI7259">
        <v>9305744.3689412568</v>
      </c>
      <c r="DJ7259">
        <v>4405849.5734285358</v>
      </c>
      <c r="DK7259">
        <v>9358733.0390844382</v>
      </c>
      <c r="DL7259">
        <v>4856863.5165914781</v>
      </c>
      <c r="DM7259">
        <v>9277275.2434840351</v>
      </c>
      <c r="DN7259">
        <v>3015730.1043952703</v>
      </c>
      <c r="DO7259">
        <v>9294358.1547531392</v>
      </c>
      <c r="DP7259">
        <v>4911163.5789666511</v>
      </c>
      <c r="DQ7259">
        <v>684979.724244438</v>
      </c>
      <c r="DR7259">
        <v>232841.64329489073</v>
      </c>
      <c r="DS7259">
        <v>2423561.1099425941</v>
      </c>
      <c r="DT7259">
        <v>229626.83031288406</v>
      </c>
      <c r="DU7259">
        <v>482543.82369083277</v>
      </c>
      <c r="DV7259">
        <v>225305.42533183776</v>
      </c>
      <c r="DW7259">
        <v>6369737.0995245213</v>
      </c>
      <c r="DX7259">
        <v>204892.13652496313</v>
      </c>
      <c r="DY7259">
        <v>2314188.0958537254</v>
      </c>
      <c r="DZ7259">
        <v>4014065.0842724238</v>
      </c>
      <c r="EA7259">
        <v>5153267.2528798431</v>
      </c>
      <c r="EB7259">
        <v>9412285.7351649012</v>
      </c>
      <c r="EC7259">
        <v>5782006.387369941</v>
      </c>
      <c r="ED7259">
        <v>195927.29652518104</v>
      </c>
      <c r="EE7259">
        <v>7984981.1883502752</v>
      </c>
      <c r="EF7259">
        <v>178969.47257462164</v>
      </c>
      <c r="EG7259">
        <v>178969.47257462429</v>
      </c>
      <c r="EH7259">
        <v>178969.47257462254</v>
      </c>
      <c r="EI7259">
        <v>9175223.4963154327</v>
      </c>
      <c r="EJ7259">
        <v>184718.46614134376</v>
      </c>
      <c r="EK7259">
        <v>9184630.5722735897</v>
      </c>
      <c r="EL7259">
        <v>3040581.8617108231</v>
      </c>
      <c r="EM7259">
        <v>9210753.6473059393</v>
      </c>
      <c r="EN7259">
        <v>1330858.3288504283</v>
      </c>
      <c r="EO7259">
        <v>9323228.2953757327</v>
      </c>
      <c r="EP7259">
        <v>3874234.9403597787</v>
      </c>
      <c r="EQ7259">
        <v>181174.66035715377</v>
      </c>
      <c r="ER7259">
        <v>8470245.8498735167</v>
      </c>
      <c r="ES7259">
        <v>169005.51029098558</v>
      </c>
      <c r="ET7259">
        <v>3848197.7325510774</v>
      </c>
      <c r="EU7259">
        <v>4875807.1160074407</v>
      </c>
      <c r="EV7259">
        <v>4541092.6332371412</v>
      </c>
      <c r="EW7259">
        <v>9208761.9010755233</v>
      </c>
      <c r="EX7259">
        <v>2105145.8512178641</v>
      </c>
      <c r="EY7259">
        <v>173291.69491404691</v>
      </c>
      <c r="EZ7259">
        <v>8904610.8761905972</v>
      </c>
      <c r="FA7259">
        <v>170604.60862977046</v>
      </c>
      <c r="FB7259">
        <v>7249954.5321257291</v>
      </c>
      <c r="FC7259">
        <v>3929706.847990456</v>
      </c>
      <c r="FD7259">
        <v>2367375.7081689094</v>
      </c>
      <c r="FE7259">
        <v>2332732.2664654045</v>
      </c>
      <c r="FF7259">
        <v>4683010.2882674979</v>
      </c>
      <c r="FG7259">
        <v>6394811.2443892527</v>
      </c>
      <c r="FH7259">
        <v>6394811.2443892527</v>
      </c>
      <c r="FI7259">
        <v>4066323.4389999006</v>
      </c>
      <c r="FJ7259">
        <v>6380818.173444693</v>
      </c>
      <c r="FK7259">
        <v>2800598.0838191779</v>
      </c>
      <c r="FL7259">
        <v>4702235.5894302819</v>
      </c>
      <c r="FM7259">
        <v>5274921.3284097575</v>
      </c>
      <c r="FN7259">
        <v>5444507.9380972525</v>
      </c>
      <c r="FO7259">
        <v>6394811.2443892527</v>
      </c>
      <c r="FP7259">
        <v>6270683.8441135651</v>
      </c>
      <c r="FQ7259">
        <v>382546.41943947785</v>
      </c>
      <c r="FR7259">
        <v>6332344.6608322095</v>
      </c>
      <c r="FS7259">
        <v>5480043.024731338</v>
      </c>
      <c r="FT7259">
        <v>6394811.2443892527</v>
      </c>
      <c r="FU7259">
        <v>6394811.2443892527</v>
      </c>
      <c r="FV7259">
        <v>5324900.9952487852</v>
      </c>
      <c r="FW7259">
        <v>5171722.2463910114</v>
      </c>
    </row>
    <row r="7260" spans="1:179" x14ac:dyDescent="0.25">
      <c r="A7260" s="1" t="s">
        <v>7437</v>
      </c>
      <c r="B7260">
        <v>0</v>
      </c>
      <c r="C7260">
        <v>0</v>
      </c>
      <c r="D7260">
        <v>388800</v>
      </c>
      <c r="E7260">
        <v>0</v>
      </c>
      <c r="F7260">
        <v>0</v>
      </c>
      <c r="G7260">
        <v>1036800</v>
      </c>
      <c r="H7260">
        <v>194400</v>
      </c>
      <c r="I7260">
        <v>194400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2908800</v>
      </c>
      <c r="R7260">
        <v>0</v>
      </c>
      <c r="S7260">
        <v>0</v>
      </c>
      <c r="T7260">
        <v>0</v>
      </c>
      <c r="U7260">
        <v>0</v>
      </c>
      <c r="V7260">
        <v>2343600</v>
      </c>
      <c r="W7260">
        <v>2343600</v>
      </c>
      <c r="X7260">
        <v>2332800</v>
      </c>
      <c r="Y7260">
        <v>2332800</v>
      </c>
      <c r="Z7260">
        <v>2332800</v>
      </c>
      <c r="AA7260">
        <v>1166400</v>
      </c>
      <c r="AB7260">
        <v>2332800</v>
      </c>
      <c r="AC7260">
        <v>2332800</v>
      </c>
      <c r="AD7260">
        <v>1684800</v>
      </c>
      <c r="AE7260">
        <v>1684800</v>
      </c>
      <c r="AF7260">
        <v>168480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2332800</v>
      </c>
      <c r="AM7260">
        <v>2332800</v>
      </c>
      <c r="AN7260">
        <v>1166400</v>
      </c>
      <c r="AO7260">
        <v>1166400</v>
      </c>
      <c r="AP7260">
        <v>1166400</v>
      </c>
      <c r="AQ7260">
        <v>2332800</v>
      </c>
      <c r="AR7260">
        <v>2332800</v>
      </c>
      <c r="AS7260">
        <v>2332800</v>
      </c>
      <c r="AT7260">
        <v>2332800</v>
      </c>
      <c r="AU7260">
        <v>1166400</v>
      </c>
      <c r="AV7260">
        <v>518400</v>
      </c>
      <c r="AW7260">
        <v>129600</v>
      </c>
      <c r="AX7260">
        <v>0</v>
      </c>
      <c r="AY7260">
        <v>0</v>
      </c>
      <c r="AZ7260">
        <v>5961600</v>
      </c>
      <c r="BA7260">
        <v>2592000</v>
      </c>
      <c r="BB7260">
        <v>1814400</v>
      </c>
      <c r="BC7260">
        <v>0</v>
      </c>
      <c r="BD7260">
        <v>2462400</v>
      </c>
      <c r="BE7260">
        <v>0</v>
      </c>
      <c r="BF7260">
        <v>0</v>
      </c>
      <c r="BG7260">
        <v>648000</v>
      </c>
      <c r="BH7260">
        <v>0</v>
      </c>
      <c r="BI7260">
        <v>0</v>
      </c>
      <c r="BJ7260">
        <v>0</v>
      </c>
      <c r="BK7260">
        <v>0</v>
      </c>
      <c r="BL7260">
        <v>777600</v>
      </c>
      <c r="BM7260">
        <v>129600</v>
      </c>
      <c r="BN7260">
        <v>388800</v>
      </c>
      <c r="BO7260">
        <v>259200</v>
      </c>
      <c r="BP7260">
        <v>518400</v>
      </c>
      <c r="BQ7260">
        <v>518400</v>
      </c>
      <c r="BR7260">
        <v>518400</v>
      </c>
      <c r="BS7260">
        <v>3964320.3110014251</v>
      </c>
      <c r="BT7260">
        <v>550083.02672204352</v>
      </c>
      <c r="BU7260">
        <v>0</v>
      </c>
      <c r="BV7260">
        <v>0</v>
      </c>
      <c r="BW7260">
        <v>6740987.4887816878</v>
      </c>
      <c r="BX7260">
        <v>168722.05847526836</v>
      </c>
      <c r="BY7260">
        <v>0</v>
      </c>
      <c r="BZ7260">
        <v>0</v>
      </c>
      <c r="CA7260">
        <v>0</v>
      </c>
      <c r="CB7260">
        <v>0</v>
      </c>
      <c r="CC7260">
        <v>8728288.5196997281</v>
      </c>
      <c r="CD7260">
        <v>5338420.1631144267</v>
      </c>
      <c r="CE7260">
        <v>6254126.0165071506</v>
      </c>
      <c r="CF7260">
        <v>447982.20546221518</v>
      </c>
      <c r="CG7260">
        <v>4705455.9460777938</v>
      </c>
      <c r="CH7260">
        <v>3875230.9930973835</v>
      </c>
      <c r="CI7260">
        <v>7205457.5090318108</v>
      </c>
      <c r="CJ7260">
        <v>179964.61712625803</v>
      </c>
      <c r="CK7260">
        <v>4569786.351933849</v>
      </c>
      <c r="CL7260">
        <v>2115781.7249337793</v>
      </c>
      <c r="CM7260">
        <v>8658161.5899491347</v>
      </c>
      <c r="CN7260">
        <v>174249.5252086923</v>
      </c>
      <c r="CO7260">
        <v>8275993.6214286759</v>
      </c>
      <c r="CP7260">
        <v>174956.04919634759</v>
      </c>
      <c r="CQ7260">
        <v>8044252.9243522044</v>
      </c>
      <c r="CR7260">
        <v>505883.3783621653</v>
      </c>
      <c r="CS7260">
        <v>0</v>
      </c>
      <c r="CT7260">
        <v>0</v>
      </c>
      <c r="CU7260">
        <v>0</v>
      </c>
      <c r="CV7260">
        <v>0</v>
      </c>
      <c r="CW7260">
        <v>5907372.6283318745</v>
      </c>
      <c r="CX7260">
        <v>190061.30389480988</v>
      </c>
      <c r="CY7260">
        <v>0</v>
      </c>
      <c r="CZ7260">
        <v>0</v>
      </c>
      <c r="DA7260">
        <v>0</v>
      </c>
      <c r="DB7260">
        <v>0</v>
      </c>
      <c r="DC7260">
        <v>0</v>
      </c>
      <c r="DD7260">
        <v>0</v>
      </c>
      <c r="DE7260">
        <v>9349678.4695848729</v>
      </c>
      <c r="DF7260">
        <v>4397654.5986906933</v>
      </c>
      <c r="DG7260">
        <v>9330714.6685433015</v>
      </c>
      <c r="DH7260">
        <v>7608453.7145618312</v>
      </c>
      <c r="DI7260">
        <v>9302283.7574746199</v>
      </c>
      <c r="DJ7260">
        <v>4132855.7572455942</v>
      </c>
      <c r="DK7260">
        <v>9312165.1995887328</v>
      </c>
      <c r="DL7260">
        <v>2086181.6156372176</v>
      </c>
      <c r="DM7260">
        <v>9266260.6296865921</v>
      </c>
      <c r="DN7260">
        <v>2589813.7261157893</v>
      </c>
      <c r="DO7260">
        <v>9269344.5776121616</v>
      </c>
      <c r="DP7260">
        <v>3069063.227033427</v>
      </c>
      <c r="DQ7260">
        <v>1664992.1470205861</v>
      </c>
      <c r="DR7260">
        <v>232133.39816717122</v>
      </c>
      <c r="DS7260">
        <v>1748596.3104651044</v>
      </c>
      <c r="DT7260">
        <v>231620.18572589985</v>
      </c>
      <c r="DU7260">
        <v>3219109.0853879573</v>
      </c>
      <c r="DV7260">
        <v>230969.94840223147</v>
      </c>
      <c r="DW7260">
        <v>6609535.4311373886</v>
      </c>
      <c r="DX7260">
        <v>203381.22040921595</v>
      </c>
      <c r="DY7260">
        <v>2549270.1426795376</v>
      </c>
      <c r="DZ7260">
        <v>4437081.7965837652</v>
      </c>
      <c r="EA7260">
        <v>5394080.2914610757</v>
      </c>
      <c r="EB7260">
        <v>9444154.8904188424</v>
      </c>
      <c r="EC7260">
        <v>6024420.9566255547</v>
      </c>
      <c r="ED7260">
        <v>193236.09419190889</v>
      </c>
      <c r="EE7260">
        <v>7953898.8521159384</v>
      </c>
      <c r="EF7260">
        <v>176046.5929204789</v>
      </c>
      <c r="EG7260">
        <v>176046.59292047573</v>
      </c>
      <c r="EH7260">
        <v>176046.59292047741</v>
      </c>
      <c r="EI7260">
        <v>9178225.2182205953</v>
      </c>
      <c r="EJ7260">
        <v>178605.90566521822</v>
      </c>
      <c r="EK7260">
        <v>9143429.0050641615</v>
      </c>
      <c r="EL7260">
        <v>3609475.3208346581</v>
      </c>
      <c r="EM7260">
        <v>9186969.5310978107</v>
      </c>
      <c r="EN7260">
        <v>1507838.8903325389</v>
      </c>
      <c r="EO7260">
        <v>9308482.9193009399</v>
      </c>
      <c r="EP7260">
        <v>4070035.6399661493</v>
      </c>
      <c r="EQ7260">
        <v>178218.756253434</v>
      </c>
      <c r="ER7260">
        <v>8664012.8402783293</v>
      </c>
      <c r="ES7260">
        <v>166039.58708376891</v>
      </c>
      <c r="ET7260">
        <v>3851150.4869988523</v>
      </c>
      <c r="EU7260">
        <v>4933029.6519172713</v>
      </c>
      <c r="EV7260">
        <v>4610462.1203896794</v>
      </c>
      <c r="EW7260">
        <v>9180594.8641577549</v>
      </c>
      <c r="EX7260">
        <v>2361169.60970743</v>
      </c>
      <c r="EY7260">
        <v>170211.78387434193</v>
      </c>
      <c r="EZ7260">
        <v>9109510.9422423076</v>
      </c>
      <c r="FA7260">
        <v>357574.05486958171</v>
      </c>
      <c r="FB7260">
        <v>7365116.534401048</v>
      </c>
      <c r="FC7260">
        <v>4196105.2701575691</v>
      </c>
      <c r="FD7260">
        <v>2598609.4280362749</v>
      </c>
      <c r="FE7260">
        <v>2552788.6068113106</v>
      </c>
      <c r="FF7260">
        <v>5263048.7651330903</v>
      </c>
      <c r="FG7260">
        <v>6416030.5205557849</v>
      </c>
      <c r="FH7260">
        <v>6416030.5205557849</v>
      </c>
      <c r="FI7260">
        <v>5161154.8324668817</v>
      </c>
      <c r="FJ7260">
        <v>6391699.0321896784</v>
      </c>
      <c r="FK7260">
        <v>3450225.2929602419</v>
      </c>
      <c r="FL7260">
        <v>4898593.6086343713</v>
      </c>
      <c r="FM7260">
        <v>5543234.3996950202</v>
      </c>
      <c r="FN7260">
        <v>5727127.8468356775</v>
      </c>
      <c r="FO7260">
        <v>6411383.823180886</v>
      </c>
      <c r="FP7260">
        <v>6411383.823180886</v>
      </c>
      <c r="FQ7260">
        <v>1185008.8954368047</v>
      </c>
      <c r="FR7260">
        <v>6343601.6272012694</v>
      </c>
      <c r="FS7260">
        <v>6162549.8952768482</v>
      </c>
      <c r="FT7260">
        <v>6416030.5205557849</v>
      </c>
      <c r="FU7260">
        <v>6416030.5205557849</v>
      </c>
      <c r="FV7260">
        <v>5774529.0667000813</v>
      </c>
      <c r="FW7260">
        <v>5599626.3572985306</v>
      </c>
    </row>
    <row r="7261" spans="1:179" x14ac:dyDescent="0.25">
      <c r="A7261" s="1" t="s">
        <v>7438</v>
      </c>
      <c r="B7261">
        <v>0</v>
      </c>
      <c r="C7261">
        <v>0</v>
      </c>
      <c r="D7261">
        <v>388800</v>
      </c>
      <c r="E7261">
        <v>0</v>
      </c>
      <c r="F7261">
        <v>0</v>
      </c>
      <c r="G7261">
        <v>1036800</v>
      </c>
      <c r="H7261">
        <v>0</v>
      </c>
      <c r="I7261">
        <v>388800</v>
      </c>
      <c r="J7261">
        <v>0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2908800</v>
      </c>
      <c r="R7261">
        <v>0</v>
      </c>
      <c r="S7261">
        <v>0</v>
      </c>
      <c r="T7261">
        <v>0</v>
      </c>
      <c r="U7261">
        <v>0</v>
      </c>
      <c r="V7261">
        <v>2343600</v>
      </c>
      <c r="W7261">
        <v>2343600</v>
      </c>
      <c r="X7261">
        <v>2332800</v>
      </c>
      <c r="Y7261">
        <v>1166400</v>
      </c>
      <c r="Z7261">
        <v>2332800</v>
      </c>
      <c r="AA7261">
        <v>0</v>
      </c>
      <c r="AB7261">
        <v>2332800</v>
      </c>
      <c r="AC7261">
        <v>2332800</v>
      </c>
      <c r="AD7261">
        <v>842400</v>
      </c>
      <c r="AE7261">
        <v>842400</v>
      </c>
      <c r="AF7261">
        <v>842400</v>
      </c>
      <c r="AG7261">
        <v>0</v>
      </c>
      <c r="AH7261">
        <v>0</v>
      </c>
      <c r="AI7261">
        <v>0</v>
      </c>
      <c r="AJ7261">
        <v>0</v>
      </c>
      <c r="AK7261">
        <v>777600</v>
      </c>
      <c r="AL7261">
        <v>2332800</v>
      </c>
      <c r="AM7261">
        <v>2332800</v>
      </c>
      <c r="AN7261">
        <v>1166400</v>
      </c>
      <c r="AO7261">
        <v>1166400</v>
      </c>
      <c r="AP7261">
        <v>1166400</v>
      </c>
      <c r="AQ7261">
        <v>1166400</v>
      </c>
      <c r="AR7261">
        <v>2332800</v>
      </c>
      <c r="AS7261">
        <v>2332800</v>
      </c>
      <c r="AT7261">
        <v>2332800</v>
      </c>
      <c r="AU7261">
        <v>0</v>
      </c>
      <c r="AV7261">
        <v>518400</v>
      </c>
      <c r="AW7261">
        <v>129600</v>
      </c>
      <c r="AX7261">
        <v>0</v>
      </c>
      <c r="AY7261">
        <v>0</v>
      </c>
      <c r="AZ7261">
        <v>5961600</v>
      </c>
      <c r="BA7261">
        <v>2592000</v>
      </c>
      <c r="BB7261">
        <v>1814400</v>
      </c>
      <c r="BC7261">
        <v>0</v>
      </c>
      <c r="BD7261">
        <v>2462400</v>
      </c>
      <c r="BE7261">
        <v>51478.778829246767</v>
      </c>
      <c r="BF7261">
        <v>0</v>
      </c>
      <c r="BG7261">
        <v>648000</v>
      </c>
      <c r="BH7261">
        <v>0</v>
      </c>
      <c r="BI7261">
        <v>0</v>
      </c>
      <c r="BJ7261">
        <v>0</v>
      </c>
      <c r="BK7261">
        <v>0</v>
      </c>
      <c r="BL7261">
        <v>777600</v>
      </c>
      <c r="BM7261">
        <v>129600</v>
      </c>
      <c r="BN7261">
        <v>388800</v>
      </c>
      <c r="BO7261">
        <v>259200</v>
      </c>
      <c r="BP7261">
        <v>518400</v>
      </c>
      <c r="BQ7261">
        <v>518400</v>
      </c>
      <c r="BR7261">
        <v>518400</v>
      </c>
      <c r="BS7261">
        <v>7849336.8387758126</v>
      </c>
      <c r="BT7261">
        <v>203005.31791328575</v>
      </c>
      <c r="BU7261">
        <v>4699419.6538320398</v>
      </c>
      <c r="BV7261">
        <v>3000152.6322959601</v>
      </c>
      <c r="BW7261">
        <v>7531497.3555530459</v>
      </c>
      <c r="BX7261">
        <v>195792.5874434938</v>
      </c>
      <c r="BY7261">
        <v>0</v>
      </c>
      <c r="BZ7261">
        <v>0</v>
      </c>
      <c r="CA7261">
        <v>0</v>
      </c>
      <c r="CB7261">
        <v>0</v>
      </c>
      <c r="CC7261">
        <v>8841596.6949595138</v>
      </c>
      <c r="CD7261">
        <v>6536701.9789807424</v>
      </c>
      <c r="CE7261">
        <v>3733331.0655935202</v>
      </c>
      <c r="CF7261">
        <v>165812.98119322222</v>
      </c>
      <c r="CG7261">
        <v>9144197.0538632777</v>
      </c>
      <c r="CH7261">
        <v>3817956.9143725839</v>
      </c>
      <c r="CI7261">
        <v>7300048.2909846362</v>
      </c>
      <c r="CJ7261">
        <v>173181.17072501159</v>
      </c>
      <c r="CK7261">
        <v>8400998.0102597903</v>
      </c>
      <c r="CL7261">
        <v>175307.40562103566</v>
      </c>
      <c r="CM7261">
        <v>7341928.468251681</v>
      </c>
      <c r="CN7261">
        <v>169775.37095555698</v>
      </c>
      <c r="CO7261">
        <v>8955712.7970368695</v>
      </c>
      <c r="CP7261">
        <v>173560.25127708758</v>
      </c>
      <c r="CQ7261">
        <v>6767785.5543981018</v>
      </c>
      <c r="CR7261">
        <v>175314.00430443455</v>
      </c>
      <c r="CS7261">
        <v>0</v>
      </c>
      <c r="CT7261">
        <v>0</v>
      </c>
      <c r="CU7261">
        <v>0</v>
      </c>
      <c r="CV7261">
        <v>0</v>
      </c>
      <c r="CW7261">
        <v>6234523.8435628405</v>
      </c>
      <c r="CX7261">
        <v>188040.8904516871</v>
      </c>
      <c r="CY7261">
        <v>0</v>
      </c>
      <c r="CZ7261">
        <v>0</v>
      </c>
      <c r="DA7261">
        <v>0</v>
      </c>
      <c r="DB7261">
        <v>0</v>
      </c>
      <c r="DC7261">
        <v>0</v>
      </c>
      <c r="DD7261">
        <v>0</v>
      </c>
      <c r="DE7261">
        <v>9383455.9219386969</v>
      </c>
      <c r="DF7261">
        <v>5582503.8185532261</v>
      </c>
      <c r="DG7261">
        <v>9375400.4885780532</v>
      </c>
      <c r="DH7261">
        <v>7570069.9470305368</v>
      </c>
      <c r="DI7261">
        <v>9349040.9855425693</v>
      </c>
      <c r="DJ7261">
        <v>5056853.7423045905</v>
      </c>
      <c r="DK7261">
        <v>9366004.7794653624</v>
      </c>
      <c r="DL7261">
        <v>1334534.6164441123</v>
      </c>
      <c r="DM7261">
        <v>9315806.8876431547</v>
      </c>
      <c r="DN7261">
        <v>3145804.5873750364</v>
      </c>
      <c r="DO7261">
        <v>9308263.2985356804</v>
      </c>
      <c r="DP7261">
        <v>3534429.5350463856</v>
      </c>
      <c r="DQ7261">
        <v>2316370.3710784945</v>
      </c>
      <c r="DR7261">
        <v>222632.96131265888</v>
      </c>
      <c r="DS7261">
        <v>4658412.6256540436</v>
      </c>
      <c r="DT7261">
        <v>221944.51406320301</v>
      </c>
      <c r="DU7261">
        <v>4163966.3625074881</v>
      </c>
      <c r="DV7261">
        <v>217234.71918242061</v>
      </c>
      <c r="DW7261">
        <v>4966178.2757174373</v>
      </c>
      <c r="DX7261">
        <v>202034.91309701852</v>
      </c>
      <c r="DY7261">
        <v>2690074.5383086209</v>
      </c>
      <c r="DZ7261">
        <v>4846882.9595277254</v>
      </c>
      <c r="EA7261">
        <v>5814792.294832862</v>
      </c>
      <c r="EB7261">
        <v>9511929.9125714265</v>
      </c>
      <c r="EC7261">
        <v>7114190.9290540274</v>
      </c>
      <c r="ED7261">
        <v>192253.33426030062</v>
      </c>
      <c r="EE7261">
        <v>8280775.7015557997</v>
      </c>
      <c r="EF7261">
        <v>175561.32194077119</v>
      </c>
      <c r="EG7261">
        <v>175561.32194078015</v>
      </c>
      <c r="EH7261">
        <v>175561.32194078082</v>
      </c>
      <c r="EI7261">
        <v>9303141.244821202</v>
      </c>
      <c r="EJ7261">
        <v>599474.5885318229</v>
      </c>
      <c r="EK7261">
        <v>9165885.5817659777</v>
      </c>
      <c r="EL7261">
        <v>4681053.5604076711</v>
      </c>
      <c r="EM7261">
        <v>9226333.5029777307</v>
      </c>
      <c r="EN7261">
        <v>2117766.0477420734</v>
      </c>
      <c r="EO7261">
        <v>9348649.3468311597</v>
      </c>
      <c r="EP7261">
        <v>4898814.2377130184</v>
      </c>
      <c r="EQ7261">
        <v>177447.67596587501</v>
      </c>
      <c r="ER7261">
        <v>9073333.5878531709</v>
      </c>
      <c r="ES7261">
        <v>232187.15365132989</v>
      </c>
      <c r="ET7261">
        <v>4006525.3168278374</v>
      </c>
      <c r="EU7261">
        <v>5171976.525522002</v>
      </c>
      <c r="EV7261">
        <v>4852402.3260213286</v>
      </c>
      <c r="EW7261">
        <v>9215276.7680606935</v>
      </c>
      <c r="EX7261">
        <v>3111070.6026538536</v>
      </c>
      <c r="EY7261">
        <v>169405.61646586045</v>
      </c>
      <c r="EZ7261">
        <v>9141423.2627916038</v>
      </c>
      <c r="FA7261">
        <v>1297055.7325296171</v>
      </c>
      <c r="FB7261">
        <v>7789537.2489743233</v>
      </c>
      <c r="FC7261">
        <v>4597325.8475706242</v>
      </c>
      <c r="FD7261">
        <v>3013260.7173344586</v>
      </c>
      <c r="FE7261">
        <v>2945778.393000002</v>
      </c>
      <c r="FF7261">
        <v>6163381.2987941653</v>
      </c>
      <c r="FG7261">
        <v>6461156.8158964999</v>
      </c>
      <c r="FH7261">
        <v>6461156.8158964999</v>
      </c>
      <c r="FI7261">
        <v>6388841.6664365903</v>
      </c>
      <c r="FJ7261">
        <v>6420786.2353491131</v>
      </c>
      <c r="FK7261">
        <v>4317253.4235964883</v>
      </c>
      <c r="FL7261">
        <v>5236398.548927797</v>
      </c>
      <c r="FM7261">
        <v>5948850.6423336687</v>
      </c>
      <c r="FN7261">
        <v>6146905.9047985598</v>
      </c>
      <c r="FO7261">
        <v>6441476.0451774057</v>
      </c>
      <c r="FP7261">
        <v>6441476.0451774057</v>
      </c>
      <c r="FQ7261">
        <v>2611123.6223063683</v>
      </c>
      <c r="FR7261">
        <v>6394285.2692766637</v>
      </c>
      <c r="FS7261">
        <v>6394285.2692766637</v>
      </c>
      <c r="FT7261">
        <v>6461156.8158964999</v>
      </c>
      <c r="FU7261">
        <v>6461156.8158964999</v>
      </c>
      <c r="FV7261">
        <v>6394567.0714933909</v>
      </c>
      <c r="FW7261">
        <v>6277024.4840943152</v>
      </c>
    </row>
    <row r="7262" spans="1:179" x14ac:dyDescent="0.25">
      <c r="A7262" s="1" t="s">
        <v>7439</v>
      </c>
      <c r="B7262">
        <v>0</v>
      </c>
      <c r="C7262">
        <v>0</v>
      </c>
      <c r="D7262">
        <v>388800</v>
      </c>
      <c r="E7262">
        <v>0</v>
      </c>
      <c r="F7262">
        <v>0</v>
      </c>
      <c r="G7262">
        <v>1036800</v>
      </c>
      <c r="H7262">
        <v>0</v>
      </c>
      <c r="I7262">
        <v>388800</v>
      </c>
      <c r="J7262">
        <v>0</v>
      </c>
      <c r="K7262">
        <v>0</v>
      </c>
      <c r="L7262">
        <v>0</v>
      </c>
      <c r="M7262">
        <v>0</v>
      </c>
      <c r="N7262">
        <v>0</v>
      </c>
      <c r="O7262">
        <v>1193400</v>
      </c>
      <c r="P7262">
        <v>0</v>
      </c>
      <c r="Q7262">
        <v>1454400</v>
      </c>
      <c r="R7262">
        <v>0</v>
      </c>
      <c r="S7262">
        <v>0</v>
      </c>
      <c r="T7262">
        <v>0</v>
      </c>
      <c r="U7262">
        <v>0</v>
      </c>
      <c r="V7262">
        <v>2343600</v>
      </c>
      <c r="W7262">
        <v>2343600</v>
      </c>
      <c r="X7262">
        <v>0</v>
      </c>
      <c r="Y7262">
        <v>0</v>
      </c>
      <c r="Z7262">
        <v>0</v>
      </c>
      <c r="AA7262">
        <v>1166400</v>
      </c>
      <c r="AB7262">
        <v>0</v>
      </c>
      <c r="AC7262">
        <v>0</v>
      </c>
      <c r="AD7262">
        <v>842400</v>
      </c>
      <c r="AE7262">
        <v>842400</v>
      </c>
      <c r="AF7262">
        <v>842400</v>
      </c>
      <c r="AG7262">
        <v>0</v>
      </c>
      <c r="AH7262">
        <v>0</v>
      </c>
      <c r="AI7262">
        <v>0</v>
      </c>
      <c r="AJ7262">
        <v>0</v>
      </c>
      <c r="AK7262">
        <v>1555200</v>
      </c>
      <c r="AL7262">
        <v>1166400</v>
      </c>
      <c r="AM7262">
        <v>1166400</v>
      </c>
      <c r="AN7262">
        <v>0</v>
      </c>
      <c r="AO7262">
        <v>0</v>
      </c>
      <c r="AP7262">
        <v>0</v>
      </c>
      <c r="AQ7262">
        <v>0</v>
      </c>
      <c r="AR7262">
        <v>1166400</v>
      </c>
      <c r="AS7262">
        <v>1166400</v>
      </c>
      <c r="AT7262">
        <v>1166400</v>
      </c>
      <c r="AU7262">
        <v>0</v>
      </c>
      <c r="AV7262">
        <v>518400</v>
      </c>
      <c r="AW7262">
        <v>129600</v>
      </c>
      <c r="AX7262">
        <v>0</v>
      </c>
      <c r="AY7262">
        <v>0</v>
      </c>
      <c r="AZ7262">
        <v>5961600</v>
      </c>
      <c r="BA7262">
        <v>2592000</v>
      </c>
      <c r="BB7262">
        <v>1814400</v>
      </c>
      <c r="BC7262">
        <v>0</v>
      </c>
      <c r="BD7262">
        <v>2462400</v>
      </c>
      <c r="BE7262">
        <v>47216.210018608872</v>
      </c>
      <c r="BF7262">
        <v>0</v>
      </c>
      <c r="BG7262">
        <v>648000</v>
      </c>
      <c r="BH7262">
        <v>0</v>
      </c>
      <c r="BI7262">
        <v>0</v>
      </c>
      <c r="BJ7262">
        <v>0</v>
      </c>
      <c r="BK7262">
        <v>0</v>
      </c>
      <c r="BL7262">
        <v>777600</v>
      </c>
      <c r="BM7262">
        <v>129600</v>
      </c>
      <c r="BN7262">
        <v>388800</v>
      </c>
      <c r="BO7262">
        <v>259200</v>
      </c>
      <c r="BP7262">
        <v>518400</v>
      </c>
      <c r="BQ7262">
        <v>518400</v>
      </c>
      <c r="BR7262">
        <v>518400</v>
      </c>
      <c r="BS7262">
        <v>7720586.4555099439</v>
      </c>
      <c r="BT7262">
        <v>193939.00783766047</v>
      </c>
      <c r="BU7262">
        <v>9273201.4323107153</v>
      </c>
      <c r="BV7262">
        <v>2178425.6546052657</v>
      </c>
      <c r="BW7262">
        <v>7351380.7024923628</v>
      </c>
      <c r="BX7262">
        <v>168341.78461751182</v>
      </c>
      <c r="BY7262">
        <v>0</v>
      </c>
      <c r="BZ7262">
        <v>0</v>
      </c>
      <c r="CA7262">
        <v>0</v>
      </c>
      <c r="CB7262">
        <v>0</v>
      </c>
      <c r="CC7262">
        <v>8921270.8130104057</v>
      </c>
      <c r="CD7262">
        <v>6999803.4244884979</v>
      </c>
      <c r="CE7262">
        <v>3998550.3046866576</v>
      </c>
      <c r="CF7262">
        <v>170807.95275596139</v>
      </c>
      <c r="CG7262">
        <v>9108467.325199293</v>
      </c>
      <c r="CH7262">
        <v>3421973.8348141667</v>
      </c>
      <c r="CI7262">
        <v>3798810.1490603825</v>
      </c>
      <c r="CJ7262">
        <v>85772.23492112782</v>
      </c>
      <c r="CK7262">
        <v>8510358.6249241456</v>
      </c>
      <c r="CL7262">
        <v>227876.18986927907</v>
      </c>
      <c r="CM7262">
        <v>8334853.0222849213</v>
      </c>
      <c r="CN7262">
        <v>576178.88253195584</v>
      </c>
      <c r="CO7262">
        <v>8603401.3312446028</v>
      </c>
      <c r="CP7262">
        <v>243041.55270642758</v>
      </c>
      <c r="CQ7262">
        <v>7081602.2043744251</v>
      </c>
      <c r="CR7262">
        <v>172961.46609788452</v>
      </c>
      <c r="CS7262">
        <v>4787397.6990795908</v>
      </c>
      <c r="CT7262">
        <v>2316173.2425851384</v>
      </c>
      <c r="CU7262">
        <v>0</v>
      </c>
      <c r="CV7262">
        <v>0</v>
      </c>
      <c r="CW7262">
        <v>5808144.7586220931</v>
      </c>
      <c r="CX7262">
        <v>187764.45176945318</v>
      </c>
      <c r="CY7262">
        <v>0</v>
      </c>
      <c r="CZ7262">
        <v>0</v>
      </c>
      <c r="DA7262">
        <v>0</v>
      </c>
      <c r="DB7262">
        <v>0</v>
      </c>
      <c r="DC7262">
        <v>0</v>
      </c>
      <c r="DD7262">
        <v>0</v>
      </c>
      <c r="DE7262">
        <v>9442959.0464275684</v>
      </c>
      <c r="DF7262">
        <v>5332994.4390620012</v>
      </c>
      <c r="DG7262">
        <v>9421836.2650546487</v>
      </c>
      <c r="DH7262">
        <v>6420316.9582319744</v>
      </c>
      <c r="DI7262">
        <v>9404393.6851486359</v>
      </c>
      <c r="DJ7262">
        <v>2875892.1879561413</v>
      </c>
      <c r="DK7262">
        <v>9422416.1000301037</v>
      </c>
      <c r="DL7262">
        <v>3996731.3540721117</v>
      </c>
      <c r="DM7262">
        <v>9397421.676278973</v>
      </c>
      <c r="DN7262">
        <v>3775567.6492811637</v>
      </c>
      <c r="DO7262">
        <v>9388709.7827833127</v>
      </c>
      <c r="DP7262">
        <v>4000772.4839425888</v>
      </c>
      <c r="DQ7262">
        <v>2202275.7858861568</v>
      </c>
      <c r="DR7262">
        <v>221180.44512926784</v>
      </c>
      <c r="DS7262">
        <v>5057210.8868165044</v>
      </c>
      <c r="DT7262">
        <v>215625.24912172061</v>
      </c>
      <c r="DU7262">
        <v>2328992.696933995</v>
      </c>
      <c r="DV7262">
        <v>215268.26537458051</v>
      </c>
      <c r="DW7262">
        <v>2810501.8135170229</v>
      </c>
      <c r="DX7262">
        <v>203096.89389505796</v>
      </c>
      <c r="DY7262">
        <v>2806743.7365663936</v>
      </c>
      <c r="DZ7262">
        <v>5221945.332876754</v>
      </c>
      <c r="EA7262">
        <v>6203224.4178831819</v>
      </c>
      <c r="EB7262">
        <v>9575168.5929730237</v>
      </c>
      <c r="EC7262">
        <v>8244217.1400956456</v>
      </c>
      <c r="ED7262">
        <v>190756.12211876802</v>
      </c>
      <c r="EE7262">
        <v>8650700.5329986122</v>
      </c>
      <c r="EF7262">
        <v>175300.84389583705</v>
      </c>
      <c r="EG7262">
        <v>175300.84389583237</v>
      </c>
      <c r="EH7262">
        <v>175300.84389583304</v>
      </c>
      <c r="EI7262">
        <v>9358852.9248883929</v>
      </c>
      <c r="EJ7262">
        <v>1140875.2183738649</v>
      </c>
      <c r="EK7262">
        <v>9203736.2288872749</v>
      </c>
      <c r="EL7262">
        <v>5704963.041532197</v>
      </c>
      <c r="EM7262">
        <v>9277078.2022430878</v>
      </c>
      <c r="EN7262">
        <v>2896593.3601730121</v>
      </c>
      <c r="EO7262">
        <v>9399364.7355315555</v>
      </c>
      <c r="EP7262">
        <v>5662444.4503229866</v>
      </c>
      <c r="EQ7262">
        <v>176701.75373103283</v>
      </c>
      <c r="ER7262">
        <v>9186663.9770754687</v>
      </c>
      <c r="ES7262">
        <v>618309.39216799894</v>
      </c>
      <c r="ET7262">
        <v>4177996.5669719102</v>
      </c>
      <c r="EU7262">
        <v>5400868.5700375224</v>
      </c>
      <c r="EV7262">
        <v>5080388.9558584066</v>
      </c>
      <c r="EW7262">
        <v>9263040.8218010161</v>
      </c>
      <c r="EX7262">
        <v>3910259.8743292475</v>
      </c>
      <c r="EY7262">
        <v>168796.52280051188</v>
      </c>
      <c r="EZ7262">
        <v>9176944.6139119379</v>
      </c>
      <c r="FA7262">
        <v>2195499.7357352916</v>
      </c>
      <c r="FB7262">
        <v>8336389.0412515709</v>
      </c>
      <c r="FC7262">
        <v>4986010.1589768948</v>
      </c>
      <c r="FD7262">
        <v>3395921.9975162288</v>
      </c>
      <c r="FE7262">
        <v>3312231.5993522974</v>
      </c>
      <c r="FF7262">
        <v>6516157.0124482103</v>
      </c>
      <c r="FG7262">
        <v>6516191.698157141</v>
      </c>
      <c r="FH7262">
        <v>6516191.698157141</v>
      </c>
      <c r="FI7262">
        <v>6516191.698157141</v>
      </c>
      <c r="FJ7262">
        <v>6451052.0288882721</v>
      </c>
      <c r="FK7262">
        <v>5037794.5009491667</v>
      </c>
      <c r="FL7262">
        <v>5557494.2887460403</v>
      </c>
      <c r="FM7262">
        <v>6306090.2474499531</v>
      </c>
      <c r="FN7262">
        <v>6445134.3809025045</v>
      </c>
      <c r="FO7262">
        <v>6471244.0686893314</v>
      </c>
      <c r="FP7262">
        <v>6471244.0686893314</v>
      </c>
      <c r="FQ7262">
        <v>3840795.219843233</v>
      </c>
      <c r="FR7262">
        <v>6469434.916472448</v>
      </c>
      <c r="FS7262">
        <v>6469434.916472448</v>
      </c>
      <c r="FT7262">
        <v>6516191.698157141</v>
      </c>
      <c r="FU7262">
        <v>6516191.698157141</v>
      </c>
      <c r="FV7262">
        <v>6516191.698157141</v>
      </c>
      <c r="FW7262">
        <v>6516191.698157141</v>
      </c>
    </row>
    <row r="7263" spans="1:179" x14ac:dyDescent="0.25">
      <c r="A7263" s="1" t="s">
        <v>7440</v>
      </c>
      <c r="B7263">
        <v>0</v>
      </c>
      <c r="C7263">
        <v>0</v>
      </c>
      <c r="D7263">
        <v>388800</v>
      </c>
      <c r="E7263">
        <v>0</v>
      </c>
      <c r="F7263">
        <v>0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0</v>
      </c>
      <c r="O7263">
        <v>1193400</v>
      </c>
      <c r="P7263">
        <v>1193400</v>
      </c>
      <c r="Q7263">
        <v>1454400</v>
      </c>
      <c r="R7263">
        <v>0</v>
      </c>
      <c r="S7263">
        <v>0</v>
      </c>
      <c r="T7263">
        <v>0</v>
      </c>
      <c r="U7263">
        <v>0</v>
      </c>
      <c r="V7263">
        <v>2343600</v>
      </c>
      <c r="W7263">
        <v>2343600</v>
      </c>
      <c r="X7263">
        <v>0</v>
      </c>
      <c r="Y7263">
        <v>0</v>
      </c>
      <c r="Z7263">
        <v>0</v>
      </c>
      <c r="AA7263">
        <v>2332800</v>
      </c>
      <c r="AB7263">
        <v>0</v>
      </c>
      <c r="AC7263">
        <v>0</v>
      </c>
      <c r="AD7263">
        <v>1684800</v>
      </c>
      <c r="AE7263">
        <v>1684800</v>
      </c>
      <c r="AF7263">
        <v>1684800</v>
      </c>
      <c r="AG7263">
        <v>0</v>
      </c>
      <c r="AH7263">
        <v>0</v>
      </c>
      <c r="AI7263">
        <v>518400</v>
      </c>
      <c r="AJ7263">
        <v>0</v>
      </c>
      <c r="AK7263">
        <v>1555200</v>
      </c>
      <c r="AL7263">
        <v>1166400</v>
      </c>
      <c r="AM7263">
        <v>2332800</v>
      </c>
      <c r="AN7263">
        <v>1166400</v>
      </c>
      <c r="AO7263">
        <v>1166400</v>
      </c>
      <c r="AP7263">
        <v>1166400</v>
      </c>
      <c r="AQ7263">
        <v>2332800</v>
      </c>
      <c r="AR7263">
        <v>1166400</v>
      </c>
      <c r="AS7263">
        <v>0</v>
      </c>
      <c r="AT7263">
        <v>0</v>
      </c>
      <c r="AU7263">
        <v>0</v>
      </c>
      <c r="AV7263">
        <v>518400</v>
      </c>
      <c r="AW7263">
        <v>129600</v>
      </c>
      <c r="AX7263">
        <v>0</v>
      </c>
      <c r="AY7263">
        <v>0</v>
      </c>
      <c r="AZ7263">
        <v>5961600</v>
      </c>
      <c r="BA7263">
        <v>2592000</v>
      </c>
      <c r="BB7263">
        <v>1814400</v>
      </c>
      <c r="BC7263">
        <v>0</v>
      </c>
      <c r="BD7263">
        <v>2462400</v>
      </c>
      <c r="BE7263">
        <v>0</v>
      </c>
      <c r="BF7263">
        <v>0</v>
      </c>
      <c r="BG7263">
        <v>648000</v>
      </c>
      <c r="BH7263">
        <v>0</v>
      </c>
      <c r="BI7263">
        <v>0</v>
      </c>
      <c r="BJ7263">
        <v>0</v>
      </c>
      <c r="BK7263">
        <v>0</v>
      </c>
      <c r="BL7263">
        <v>777600</v>
      </c>
      <c r="BM7263">
        <v>129600</v>
      </c>
      <c r="BN7263">
        <v>388800</v>
      </c>
      <c r="BO7263">
        <v>259200</v>
      </c>
      <c r="BP7263">
        <v>518400</v>
      </c>
      <c r="BQ7263">
        <v>518400</v>
      </c>
      <c r="BR7263">
        <v>518400</v>
      </c>
      <c r="BS7263">
        <v>7397694.9854703667</v>
      </c>
      <c r="BT7263">
        <v>189998.32219733775</v>
      </c>
      <c r="BU7263">
        <v>9262106.239434056</v>
      </c>
      <c r="BV7263">
        <v>4040600.7285498357</v>
      </c>
      <c r="BW7263">
        <v>4664789.754135659</v>
      </c>
      <c r="BX7263">
        <v>239469.30111218608</v>
      </c>
      <c r="BY7263">
        <v>0</v>
      </c>
      <c r="BZ7263">
        <v>0</v>
      </c>
      <c r="CA7263">
        <v>0</v>
      </c>
      <c r="CB7263">
        <v>0</v>
      </c>
      <c r="CC7263">
        <v>0</v>
      </c>
      <c r="CD7263">
        <v>0</v>
      </c>
      <c r="CE7263">
        <v>4082280.0934159807</v>
      </c>
      <c r="CF7263">
        <v>172424.8679399754</v>
      </c>
      <c r="CG7263">
        <v>0</v>
      </c>
      <c r="CH7263">
        <v>0</v>
      </c>
      <c r="CI7263">
        <v>0</v>
      </c>
      <c r="CJ7263">
        <v>0</v>
      </c>
      <c r="CK7263">
        <v>9309842.1148399953</v>
      </c>
      <c r="CL7263">
        <v>751220.30363046192</v>
      </c>
      <c r="CM7263">
        <v>9356952.4851475693</v>
      </c>
      <c r="CN7263">
        <v>1950432.442813071</v>
      </c>
      <c r="CO7263">
        <v>8464038.4051351752</v>
      </c>
      <c r="CP7263">
        <v>169891.50017021378</v>
      </c>
      <c r="CQ7263">
        <v>9405111.1120231003</v>
      </c>
      <c r="CR7263">
        <v>1421979.2975532315</v>
      </c>
      <c r="CS7263">
        <v>4817555.6432790328</v>
      </c>
      <c r="CT7263">
        <v>547780.41081578401</v>
      </c>
      <c r="CU7263">
        <v>4482010.4163931962</v>
      </c>
      <c r="CV7263">
        <v>1612008.3239628857</v>
      </c>
      <c r="CW7263">
        <v>6072786.0207480704</v>
      </c>
      <c r="CX7263">
        <v>188546.97216386779</v>
      </c>
      <c r="CY7263">
        <v>0</v>
      </c>
      <c r="CZ7263">
        <v>0</v>
      </c>
      <c r="DA7263">
        <v>4813781.554692273</v>
      </c>
      <c r="DB7263">
        <v>4294820.5724800611</v>
      </c>
      <c r="DC7263">
        <v>0</v>
      </c>
      <c r="DD7263">
        <v>0</v>
      </c>
      <c r="DE7263">
        <v>9469094.8548025489</v>
      </c>
      <c r="DF7263">
        <v>5722860.0037773568</v>
      </c>
      <c r="DG7263">
        <v>9438339.3548523001</v>
      </c>
      <c r="DH7263">
        <v>6499413.8082752833</v>
      </c>
      <c r="DI7263">
        <v>9428837.7153489608</v>
      </c>
      <c r="DJ7263">
        <v>2863719.630480404</v>
      </c>
      <c r="DK7263">
        <v>9433392.0676013883</v>
      </c>
      <c r="DL7263">
        <v>6425151.2140430501</v>
      </c>
      <c r="DM7263">
        <v>9445571.6607914884</v>
      </c>
      <c r="DN7263">
        <v>6051265.8475771481</v>
      </c>
      <c r="DO7263">
        <v>9441564.5196227878</v>
      </c>
      <c r="DP7263">
        <v>6008662.6816048045</v>
      </c>
      <c r="DQ7263">
        <v>4778723.8589705164</v>
      </c>
      <c r="DR7263">
        <v>214275.92008698062</v>
      </c>
      <c r="DS7263">
        <v>5082670.5051480317</v>
      </c>
      <c r="DT7263">
        <v>207388.56938256678</v>
      </c>
      <c r="DU7263">
        <v>4132416.013305733</v>
      </c>
      <c r="DV7263">
        <v>211105.43629926487</v>
      </c>
      <c r="DW7263">
        <v>7331338.9108509254</v>
      </c>
      <c r="DX7263">
        <v>201022.5257823717</v>
      </c>
      <c r="DY7263">
        <v>2910309.2568845525</v>
      </c>
      <c r="DZ7263">
        <v>5430403.2901663678</v>
      </c>
      <c r="EA7263">
        <v>6368260.2583664553</v>
      </c>
      <c r="EB7263">
        <v>9588733.8331745118</v>
      </c>
      <c r="EC7263">
        <v>8674307.3305838164</v>
      </c>
      <c r="ED7263">
        <v>188565.258360432</v>
      </c>
      <c r="EE7263">
        <v>8771435.8330008537</v>
      </c>
      <c r="EF7263">
        <v>174262.82869575667</v>
      </c>
      <c r="EG7263">
        <v>174262.82869575848</v>
      </c>
      <c r="EH7263">
        <v>174262.82869575941</v>
      </c>
      <c r="EI7263">
        <v>9376832.3416298553</v>
      </c>
      <c r="EJ7263">
        <v>1325505.3804924714</v>
      </c>
      <c r="EK7263">
        <v>9209788.8357571773</v>
      </c>
      <c r="EL7263">
        <v>6137579.70048251</v>
      </c>
      <c r="EM7263">
        <v>9284768.9575874358</v>
      </c>
      <c r="EN7263">
        <v>3400375.8175799521</v>
      </c>
      <c r="EO7263">
        <v>9416042.3454385996</v>
      </c>
      <c r="EP7263">
        <v>5846856.3843450136</v>
      </c>
      <c r="EQ7263">
        <v>175549.89890931555</v>
      </c>
      <c r="ER7263">
        <v>9209841.9280629177</v>
      </c>
      <c r="ES7263">
        <v>605096.7019914171</v>
      </c>
      <c r="ET7263">
        <v>4243090.4892286155</v>
      </c>
      <c r="EU7263">
        <v>5467167.3726995606</v>
      </c>
      <c r="EV7263">
        <v>5144163.3363303104</v>
      </c>
      <c r="EW7263">
        <v>9273239.4607831165</v>
      </c>
      <c r="EX7263">
        <v>4244194.8008092036</v>
      </c>
      <c r="EY7263">
        <v>167640.99163860519</v>
      </c>
      <c r="EZ7263">
        <v>9180887.9790864233</v>
      </c>
      <c r="FA7263">
        <v>2589598.9968016613</v>
      </c>
      <c r="FB7263">
        <v>8698767.3275066372</v>
      </c>
      <c r="FC7263">
        <v>5131691.8972807005</v>
      </c>
      <c r="FD7263">
        <v>3521233.6531939302</v>
      </c>
      <c r="FE7263">
        <v>3953136.2994704042</v>
      </c>
      <c r="FF7263">
        <v>6542092.703514006</v>
      </c>
      <c r="FG7263">
        <v>6547556.9127363451</v>
      </c>
      <c r="FH7263">
        <v>6547556.9127363451</v>
      </c>
      <c r="FI7263">
        <v>6547556.9127363451</v>
      </c>
      <c r="FJ7263">
        <v>6460587.9740219936</v>
      </c>
      <c r="FK7263">
        <v>5201110.404781539</v>
      </c>
      <c r="FL7263">
        <v>5672806.7099126531</v>
      </c>
      <c r="FM7263">
        <v>6412766.4048372805</v>
      </c>
      <c r="FN7263">
        <v>6470884.6546713347</v>
      </c>
      <c r="FO7263">
        <v>6478124.5599475363</v>
      </c>
      <c r="FP7263">
        <v>6478124.5599475363</v>
      </c>
      <c r="FQ7263">
        <v>4266295.3296692884</v>
      </c>
      <c r="FR7263">
        <v>6506435.0555039439</v>
      </c>
      <c r="FS7263">
        <v>6506435.0555039439</v>
      </c>
      <c r="FT7263">
        <v>6547556.9127363451</v>
      </c>
      <c r="FU7263">
        <v>6547556.9127363451</v>
      </c>
      <c r="FV7263">
        <v>6547556.9127363451</v>
      </c>
      <c r="FW7263">
        <v>6547556.9127363451</v>
      </c>
    </row>
    <row r="7264" spans="1:179" x14ac:dyDescent="0.25">
      <c r="A7264" s="1" t="s">
        <v>7441</v>
      </c>
      <c r="B7264">
        <v>0</v>
      </c>
      <c r="C7264">
        <v>0</v>
      </c>
      <c r="D7264">
        <v>0</v>
      </c>
      <c r="E7264">
        <v>0</v>
      </c>
      <c r="F7264">
        <v>0</v>
      </c>
      <c r="G7264">
        <v>0</v>
      </c>
      <c r="H7264">
        <v>194400</v>
      </c>
      <c r="I7264">
        <v>0</v>
      </c>
      <c r="J7264">
        <v>0</v>
      </c>
      <c r="K7264">
        <v>0</v>
      </c>
      <c r="L7264">
        <v>0</v>
      </c>
      <c r="M7264">
        <v>0</v>
      </c>
      <c r="N7264">
        <v>0</v>
      </c>
      <c r="O7264">
        <v>0</v>
      </c>
      <c r="P7264">
        <v>2386800</v>
      </c>
      <c r="Q7264">
        <v>2908800</v>
      </c>
      <c r="R7264">
        <v>0</v>
      </c>
      <c r="S7264">
        <v>0</v>
      </c>
      <c r="T7264">
        <v>0</v>
      </c>
      <c r="U7264">
        <v>0</v>
      </c>
      <c r="V7264">
        <v>2343600</v>
      </c>
      <c r="W7264">
        <v>2343600</v>
      </c>
      <c r="X7264">
        <v>1166400</v>
      </c>
      <c r="Y7264">
        <v>1166400</v>
      </c>
      <c r="Z7264">
        <v>1166400</v>
      </c>
      <c r="AA7264">
        <v>2332800</v>
      </c>
      <c r="AB7264">
        <v>1166400</v>
      </c>
      <c r="AC7264">
        <v>1166400</v>
      </c>
      <c r="AD7264">
        <v>842400</v>
      </c>
      <c r="AE7264">
        <v>842400</v>
      </c>
      <c r="AF7264">
        <v>842400</v>
      </c>
      <c r="AG7264">
        <v>842400</v>
      </c>
      <c r="AH7264">
        <v>907200</v>
      </c>
      <c r="AI7264">
        <v>1036800</v>
      </c>
      <c r="AJ7264">
        <v>0</v>
      </c>
      <c r="AK7264">
        <v>777600</v>
      </c>
      <c r="AL7264">
        <v>2332800</v>
      </c>
      <c r="AM7264">
        <v>2332800</v>
      </c>
      <c r="AN7264">
        <v>2332800</v>
      </c>
      <c r="AO7264">
        <v>2332800</v>
      </c>
      <c r="AP7264">
        <v>2332800</v>
      </c>
      <c r="AQ7264">
        <v>2332800</v>
      </c>
      <c r="AR7264">
        <v>2332800</v>
      </c>
      <c r="AS7264">
        <v>0</v>
      </c>
      <c r="AT7264">
        <v>0</v>
      </c>
      <c r="AU7264">
        <v>0</v>
      </c>
      <c r="AV7264">
        <v>518400</v>
      </c>
      <c r="AW7264">
        <v>129600</v>
      </c>
      <c r="AX7264">
        <v>0</v>
      </c>
      <c r="AY7264">
        <v>0</v>
      </c>
      <c r="AZ7264">
        <v>5961600</v>
      </c>
      <c r="BA7264">
        <v>2592000</v>
      </c>
      <c r="BB7264">
        <v>1814400</v>
      </c>
      <c r="BC7264">
        <v>0</v>
      </c>
      <c r="BD7264">
        <v>2462400</v>
      </c>
      <c r="BE7264">
        <v>365725.25090958149</v>
      </c>
      <c r="BF7264">
        <v>0</v>
      </c>
      <c r="BG7264">
        <v>648000</v>
      </c>
      <c r="BH7264">
        <v>0</v>
      </c>
      <c r="BI7264">
        <v>0</v>
      </c>
      <c r="BJ7264">
        <v>0</v>
      </c>
      <c r="BK7264">
        <v>0</v>
      </c>
      <c r="BL7264">
        <v>777600</v>
      </c>
      <c r="BM7264">
        <v>129600</v>
      </c>
      <c r="BN7264">
        <v>388800</v>
      </c>
      <c r="BO7264">
        <v>259200</v>
      </c>
      <c r="BP7264">
        <v>518400</v>
      </c>
      <c r="BQ7264">
        <v>518400</v>
      </c>
      <c r="BR7264">
        <v>518400</v>
      </c>
      <c r="BS7264">
        <v>5299006.3560023168</v>
      </c>
      <c r="BT7264">
        <v>187839.5274499864</v>
      </c>
      <c r="BU7264">
        <v>9206878.163589891</v>
      </c>
      <c r="BV7264">
        <v>3228596.1013542237</v>
      </c>
      <c r="BW7264">
        <v>0</v>
      </c>
      <c r="BX7264">
        <v>0</v>
      </c>
      <c r="BY7264">
        <v>0</v>
      </c>
      <c r="BZ7264">
        <v>0</v>
      </c>
      <c r="CA7264">
        <v>0</v>
      </c>
      <c r="CB7264">
        <v>0</v>
      </c>
      <c r="CC7264">
        <v>0</v>
      </c>
      <c r="CD7264">
        <v>0</v>
      </c>
      <c r="CE7264">
        <v>6580410.0211340226</v>
      </c>
      <c r="CF7264">
        <v>481535.00694036589</v>
      </c>
      <c r="CG7264">
        <v>0</v>
      </c>
      <c r="CH7264">
        <v>0</v>
      </c>
      <c r="CI7264">
        <v>0</v>
      </c>
      <c r="CJ7264">
        <v>0</v>
      </c>
      <c r="CK7264">
        <v>9271464.7690758351</v>
      </c>
      <c r="CL7264">
        <v>1019458.9792600032</v>
      </c>
      <c r="CM7264">
        <v>8219647.6712833289</v>
      </c>
      <c r="CN7264">
        <v>1076582.4445213035</v>
      </c>
      <c r="CO7264">
        <v>8985116.3291947152</v>
      </c>
      <c r="CP7264">
        <v>170021.05277261819</v>
      </c>
      <c r="CQ7264">
        <v>9376397.2218138073</v>
      </c>
      <c r="CR7264">
        <v>1482433.5556196698</v>
      </c>
      <c r="CS7264">
        <v>0</v>
      </c>
      <c r="CT7264">
        <v>0</v>
      </c>
      <c r="CU7264">
        <v>7802697.0395914195</v>
      </c>
      <c r="CV7264">
        <v>191718.5891168876</v>
      </c>
      <c r="CW7264">
        <v>6642337.1997834519</v>
      </c>
      <c r="CX7264">
        <v>183422.22710440273</v>
      </c>
      <c r="CY7264">
        <v>0</v>
      </c>
      <c r="CZ7264">
        <v>0</v>
      </c>
      <c r="DA7264">
        <v>9373906.9711881727</v>
      </c>
      <c r="DB7264">
        <v>3872448.3191439016</v>
      </c>
      <c r="DC7264">
        <v>0</v>
      </c>
      <c r="DD7264">
        <v>0</v>
      </c>
      <c r="DE7264">
        <v>9416083.8764476944</v>
      </c>
      <c r="DF7264">
        <v>6817613.1563379113</v>
      </c>
      <c r="DG7264">
        <v>9387425.7397336233</v>
      </c>
      <c r="DH7264">
        <v>7389938.1824922087</v>
      </c>
      <c r="DI7264">
        <v>9382303.7782269306</v>
      </c>
      <c r="DJ7264">
        <v>4416506.2771743555</v>
      </c>
      <c r="DK7264">
        <v>9370581.6616043393</v>
      </c>
      <c r="DL7264">
        <v>5932905.1014674399</v>
      </c>
      <c r="DM7264">
        <v>9382661.3914143145</v>
      </c>
      <c r="DN7264">
        <v>5869866.4008525964</v>
      </c>
      <c r="DO7264">
        <v>9378480.1442063358</v>
      </c>
      <c r="DP7264">
        <v>6137625.4408604801</v>
      </c>
      <c r="DQ7264">
        <v>6957848.3316045534</v>
      </c>
      <c r="DR7264">
        <v>204887.47297405105</v>
      </c>
      <c r="DS7264">
        <v>6889895.8821575828</v>
      </c>
      <c r="DT7264">
        <v>200098.30640121916</v>
      </c>
      <c r="DU7264">
        <v>5510895.2768723862</v>
      </c>
      <c r="DV7264">
        <v>201998.51399503698</v>
      </c>
      <c r="DW7264">
        <v>7189220.9739937522</v>
      </c>
      <c r="DX7264">
        <v>196247.51852071556</v>
      </c>
      <c r="DY7264">
        <v>2860307.2067970349</v>
      </c>
      <c r="DZ7264">
        <v>5100830.9028500644</v>
      </c>
      <c r="EA7264">
        <v>6013113.623111547</v>
      </c>
      <c r="EB7264">
        <v>9524108.6380156614</v>
      </c>
      <c r="EC7264">
        <v>7948290.8204329722</v>
      </c>
      <c r="ED7264">
        <v>185848.33873079988</v>
      </c>
      <c r="EE7264">
        <v>8515575.2167673241</v>
      </c>
      <c r="EF7264">
        <v>172571.37549449835</v>
      </c>
      <c r="EG7264">
        <v>172571.37549449771</v>
      </c>
      <c r="EH7264">
        <v>172571.37549449451</v>
      </c>
      <c r="EI7264">
        <v>9316228.6970188692</v>
      </c>
      <c r="EJ7264">
        <v>963838.92003637191</v>
      </c>
      <c r="EK7264">
        <v>9152379.6912790667</v>
      </c>
      <c r="EL7264">
        <v>5286339.0340943318</v>
      </c>
      <c r="EM7264">
        <v>9218504.1756996717</v>
      </c>
      <c r="EN7264">
        <v>3030299.2332031685</v>
      </c>
      <c r="EO7264">
        <v>9355729.3064007033</v>
      </c>
      <c r="EP7264">
        <v>5285462.7044115476</v>
      </c>
      <c r="EQ7264">
        <v>173843.77816860721</v>
      </c>
      <c r="ER7264">
        <v>8963288.3961593956</v>
      </c>
      <c r="ES7264">
        <v>199443.25348148827</v>
      </c>
      <c r="ET7264">
        <v>4137480.4488900346</v>
      </c>
      <c r="EU7264">
        <v>5269598.5010160105</v>
      </c>
      <c r="EV7264">
        <v>4943308.5254337424</v>
      </c>
      <c r="EW7264">
        <v>9212824.2608574871</v>
      </c>
      <c r="EX7264">
        <v>3641305.844687847</v>
      </c>
      <c r="EY7264">
        <v>166238.94801801443</v>
      </c>
      <c r="EZ7264">
        <v>9122456.2630336974</v>
      </c>
      <c r="FA7264">
        <v>1946788.3879751465</v>
      </c>
      <c r="FB7264">
        <v>8479119.6519977488</v>
      </c>
      <c r="FC7264">
        <v>4791755.8398243664</v>
      </c>
      <c r="FD7264">
        <v>3262192.769846811</v>
      </c>
      <c r="FE7264">
        <v>4143356.5099787954</v>
      </c>
      <c r="FF7264">
        <v>6497444.9348598178</v>
      </c>
      <c r="FG7264">
        <v>6519037.7202848047</v>
      </c>
      <c r="FH7264">
        <v>6519037.7202848047</v>
      </c>
      <c r="FI7264">
        <v>6519037.7202848047</v>
      </c>
      <c r="FJ7264">
        <v>6425998.279117058</v>
      </c>
      <c r="FK7264">
        <v>4552877.1286912309</v>
      </c>
      <c r="FL7264">
        <v>5465129.4872199669</v>
      </c>
      <c r="FM7264">
        <v>6135186.4326583175</v>
      </c>
      <c r="FN7264">
        <v>6373503.1109880935</v>
      </c>
      <c r="FO7264">
        <v>6439580.0768043287</v>
      </c>
      <c r="FP7264">
        <v>6439580.0768043287</v>
      </c>
      <c r="FQ7264">
        <v>3481467.9042558023</v>
      </c>
      <c r="FR7264">
        <v>6466345.1296619009</v>
      </c>
      <c r="FS7264">
        <v>6466345.1296619009</v>
      </c>
      <c r="FT7264">
        <v>6521382.6554222079</v>
      </c>
      <c r="FU7264">
        <v>6521382.6554222079</v>
      </c>
      <c r="FV7264">
        <v>6521382.6554222079</v>
      </c>
      <c r="FW7264">
        <v>6521382.6554222079</v>
      </c>
    </row>
    <row r="7265" spans="1:179" x14ac:dyDescent="0.25">
      <c r="A7265" s="1" t="s">
        <v>7442</v>
      </c>
      <c r="B7265">
        <v>0</v>
      </c>
      <c r="C7265">
        <v>0</v>
      </c>
      <c r="D7265">
        <v>0</v>
      </c>
      <c r="E7265">
        <v>0</v>
      </c>
      <c r="F7265">
        <v>0</v>
      </c>
      <c r="G7265">
        <v>0</v>
      </c>
      <c r="H7265">
        <v>388800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1193400</v>
      </c>
      <c r="Q7265">
        <v>2908800</v>
      </c>
      <c r="R7265">
        <v>0</v>
      </c>
      <c r="S7265">
        <v>0</v>
      </c>
      <c r="T7265">
        <v>0</v>
      </c>
      <c r="U7265">
        <v>0</v>
      </c>
      <c r="V7265">
        <v>2343600</v>
      </c>
      <c r="W7265">
        <v>2343600</v>
      </c>
      <c r="X7265">
        <v>1166400</v>
      </c>
      <c r="Y7265">
        <v>2332800</v>
      </c>
      <c r="Z7265">
        <v>1166400</v>
      </c>
      <c r="AA7265">
        <v>2332800</v>
      </c>
      <c r="AB7265">
        <v>1166400</v>
      </c>
      <c r="AC7265">
        <v>1166400</v>
      </c>
      <c r="AD7265">
        <v>1684800</v>
      </c>
      <c r="AE7265">
        <v>1684800</v>
      </c>
      <c r="AF7265">
        <v>1684800</v>
      </c>
      <c r="AG7265">
        <v>1684800</v>
      </c>
      <c r="AH7265">
        <v>1814400</v>
      </c>
      <c r="AI7265">
        <v>1036800</v>
      </c>
      <c r="AJ7265">
        <v>0</v>
      </c>
      <c r="AK7265">
        <v>0</v>
      </c>
      <c r="AL7265">
        <v>2332800</v>
      </c>
      <c r="AM7265">
        <v>2332800</v>
      </c>
      <c r="AN7265">
        <v>2332800</v>
      </c>
      <c r="AO7265">
        <v>2332800</v>
      </c>
      <c r="AP7265">
        <v>2332800</v>
      </c>
      <c r="AQ7265">
        <v>2332800</v>
      </c>
      <c r="AR7265">
        <v>2332800</v>
      </c>
      <c r="AS7265">
        <v>0</v>
      </c>
      <c r="AT7265">
        <v>0</v>
      </c>
      <c r="AU7265">
        <v>0</v>
      </c>
      <c r="AV7265">
        <v>518400</v>
      </c>
      <c r="AW7265">
        <v>129600</v>
      </c>
      <c r="AX7265">
        <v>0</v>
      </c>
      <c r="AY7265">
        <v>0</v>
      </c>
      <c r="AZ7265">
        <v>5961600</v>
      </c>
      <c r="BA7265">
        <v>2592000</v>
      </c>
      <c r="BB7265">
        <v>1814400</v>
      </c>
      <c r="BC7265">
        <v>0</v>
      </c>
      <c r="BD7265">
        <v>2462400</v>
      </c>
      <c r="BE7265">
        <v>1142400.4199696125</v>
      </c>
      <c r="BF7265">
        <v>27312.943721635693</v>
      </c>
      <c r="BG7265">
        <v>648000</v>
      </c>
      <c r="BH7265">
        <v>13748.588463980455</v>
      </c>
      <c r="BI7265">
        <v>14283.913324092207</v>
      </c>
      <c r="BJ7265">
        <v>0</v>
      </c>
      <c r="BK7265">
        <v>0</v>
      </c>
      <c r="BL7265">
        <v>777600</v>
      </c>
      <c r="BM7265">
        <v>129600</v>
      </c>
      <c r="BN7265">
        <v>388800</v>
      </c>
      <c r="BO7265">
        <v>259200</v>
      </c>
      <c r="BP7265">
        <v>518400</v>
      </c>
      <c r="BQ7265">
        <v>518400</v>
      </c>
      <c r="BR7265">
        <v>518400</v>
      </c>
      <c r="BS7265">
        <v>2467957.1896908754</v>
      </c>
      <c r="BT7265">
        <v>185025.07265126478</v>
      </c>
      <c r="BU7265">
        <v>9098160.0907754041</v>
      </c>
      <c r="BV7265">
        <v>1473916.9123763475</v>
      </c>
      <c r="BW7265">
        <v>0</v>
      </c>
      <c r="BX7265">
        <v>0</v>
      </c>
      <c r="BY7265">
        <v>0</v>
      </c>
      <c r="BZ7265">
        <v>0</v>
      </c>
      <c r="CA7265">
        <v>0</v>
      </c>
      <c r="CB7265">
        <v>0</v>
      </c>
      <c r="CC7265">
        <v>0</v>
      </c>
      <c r="CD7265">
        <v>0</v>
      </c>
      <c r="CE7265">
        <v>8402467.1125378832</v>
      </c>
      <c r="CF7265">
        <v>157001.44750111</v>
      </c>
      <c r="CG7265">
        <v>0</v>
      </c>
      <c r="CH7265">
        <v>0</v>
      </c>
      <c r="CI7265">
        <v>0</v>
      </c>
      <c r="CJ7265">
        <v>0</v>
      </c>
      <c r="CK7265">
        <v>8138607.838854664</v>
      </c>
      <c r="CL7265">
        <v>687113.03258274111</v>
      </c>
      <c r="CM7265">
        <v>5619335.2704034708</v>
      </c>
      <c r="CN7265">
        <v>165217.9329860525</v>
      </c>
      <c r="CO7265">
        <v>8157087.3392685363</v>
      </c>
      <c r="CP7265">
        <v>169938.04922200629</v>
      </c>
      <c r="CQ7265">
        <v>9290365.0220755488</v>
      </c>
      <c r="CR7265">
        <v>486409.68207291816</v>
      </c>
      <c r="CS7265">
        <v>0</v>
      </c>
      <c r="CT7265">
        <v>0</v>
      </c>
      <c r="CU7265">
        <v>3413787.4934819201</v>
      </c>
      <c r="CV7265">
        <v>91501.520949489772</v>
      </c>
      <c r="CW7265">
        <v>6152011.5310884602</v>
      </c>
      <c r="CX7265">
        <v>180191.03971494889</v>
      </c>
      <c r="CY7265">
        <v>0</v>
      </c>
      <c r="CZ7265">
        <v>0</v>
      </c>
      <c r="DA7265">
        <v>9190549.9386557639</v>
      </c>
      <c r="DB7265">
        <v>1242655.0302579892</v>
      </c>
      <c r="DC7265">
        <v>0</v>
      </c>
      <c r="DD7265">
        <v>0</v>
      </c>
      <c r="DE7265">
        <v>4685973.2980149165</v>
      </c>
      <c r="DF7265">
        <v>4114506.9665646087</v>
      </c>
      <c r="DG7265">
        <v>9334004.4118094221</v>
      </c>
      <c r="DH7265">
        <v>8298198.5995079493</v>
      </c>
      <c r="DI7265">
        <v>4675555.5783715853</v>
      </c>
      <c r="DJ7265">
        <v>3294789.9323292365</v>
      </c>
      <c r="DK7265">
        <v>9292238.9703606553</v>
      </c>
      <c r="DL7265">
        <v>4472788.5154288206</v>
      </c>
      <c r="DM7265">
        <v>4652747.475630844</v>
      </c>
      <c r="DN7265">
        <v>2483423.6252210326</v>
      </c>
      <c r="DO7265">
        <v>4646180.3313825885</v>
      </c>
      <c r="DP7265">
        <v>2728853.4100699751</v>
      </c>
      <c r="DQ7265">
        <v>4821240.0370593611</v>
      </c>
      <c r="DR7265">
        <v>200827.59955652751</v>
      </c>
      <c r="DS7265">
        <v>6298365.0840371093</v>
      </c>
      <c r="DT7265">
        <v>197834.19943816451</v>
      </c>
      <c r="DU7265">
        <v>4830071.9349478548</v>
      </c>
      <c r="DV7265">
        <v>198993.47332746611</v>
      </c>
      <c r="DW7265">
        <v>6471076.1331467973</v>
      </c>
      <c r="DX7265">
        <v>195053.96564209944</v>
      </c>
      <c r="DY7265">
        <v>2607944.9758857759</v>
      </c>
      <c r="DZ7265">
        <v>4270971.8738230467</v>
      </c>
      <c r="EA7265">
        <v>5259605.803475609</v>
      </c>
      <c r="EB7265">
        <v>9432161.3449296206</v>
      </c>
      <c r="EC7265">
        <v>6625203.6896829121</v>
      </c>
      <c r="ED7265">
        <v>183924.55841545746</v>
      </c>
      <c r="EE7265">
        <v>8051444.9817152638</v>
      </c>
      <c r="EF7265">
        <v>171020.98274246283</v>
      </c>
      <c r="EG7265">
        <v>171020.98274246143</v>
      </c>
      <c r="EH7265">
        <v>171020.98274245934</v>
      </c>
      <c r="EI7265">
        <v>9204114.4919413868</v>
      </c>
      <c r="EJ7265">
        <v>323383.71523156157</v>
      </c>
      <c r="EK7265">
        <v>9090404.9918675609</v>
      </c>
      <c r="EL7265">
        <v>3423143.6306389635</v>
      </c>
      <c r="EM7265">
        <v>9135366.3435565364</v>
      </c>
      <c r="EN7265">
        <v>1925238.4367564565</v>
      </c>
      <c r="EO7265">
        <v>9266674.6578690391</v>
      </c>
      <c r="EP7265">
        <v>4361351.8241592459</v>
      </c>
      <c r="EQ7265">
        <v>172465.47901933384</v>
      </c>
      <c r="ER7265">
        <v>8105691.4451222587</v>
      </c>
      <c r="ES7265">
        <v>163781.6764996415</v>
      </c>
      <c r="ET7265">
        <v>3953208.7822206924</v>
      </c>
      <c r="EU7265">
        <v>4941378.3719148878</v>
      </c>
      <c r="EV7265">
        <v>4612303.5490484061</v>
      </c>
      <c r="EW7265">
        <v>9134775.6496118326</v>
      </c>
      <c r="EX7265">
        <v>2396024.6348038143</v>
      </c>
      <c r="EY7265">
        <v>165541.69191108563</v>
      </c>
      <c r="EZ7265">
        <v>9010716.7503722422</v>
      </c>
      <c r="FA7265">
        <v>548616.84566511004</v>
      </c>
      <c r="FB7265">
        <v>7811096.821592574</v>
      </c>
      <c r="FC7265">
        <v>4223394.3294541016</v>
      </c>
      <c r="FD7265">
        <v>2846793.3389544496</v>
      </c>
      <c r="FE7265">
        <v>3736308.9234719835</v>
      </c>
      <c r="FF7265">
        <v>6021919.7988522686</v>
      </c>
      <c r="FG7265">
        <v>6442031.9464175198</v>
      </c>
      <c r="FH7265">
        <v>6442031.9464175198</v>
      </c>
      <c r="FI7265">
        <v>6292388.7330155252</v>
      </c>
      <c r="FJ7265">
        <v>6383497.7358675236</v>
      </c>
      <c r="FK7265">
        <v>3438003.1282558055</v>
      </c>
      <c r="FL7265">
        <v>5115808.0202824082</v>
      </c>
      <c r="FM7265">
        <v>5674577.8763951873</v>
      </c>
      <c r="FN7265">
        <v>5951266.0364123881</v>
      </c>
      <c r="FO7265">
        <v>6391369.4957189634</v>
      </c>
      <c r="FP7265">
        <v>6391369.4957189634</v>
      </c>
      <c r="FQ7265">
        <v>2006698.3814737368</v>
      </c>
      <c r="FR7265">
        <v>6384254.5647045439</v>
      </c>
      <c r="FS7265">
        <v>6384254.5647045439</v>
      </c>
      <c r="FT7265">
        <v>6464127.2420173325</v>
      </c>
      <c r="FU7265">
        <v>6464127.2420173325</v>
      </c>
      <c r="FV7265">
        <v>6396842.8738130843</v>
      </c>
      <c r="FW7265">
        <v>6464127.2420173325</v>
      </c>
    </row>
    <row r="7266" spans="1:179" x14ac:dyDescent="0.25">
      <c r="A7266" s="1" t="s">
        <v>7443</v>
      </c>
      <c r="B7266">
        <v>419172.28959053743</v>
      </c>
      <c r="C7266">
        <v>0</v>
      </c>
      <c r="D7266">
        <v>0</v>
      </c>
      <c r="E7266">
        <v>0</v>
      </c>
      <c r="F7266">
        <v>0</v>
      </c>
      <c r="G7266">
        <v>0</v>
      </c>
      <c r="H7266">
        <v>194400</v>
      </c>
      <c r="I7266">
        <v>0</v>
      </c>
      <c r="J7266">
        <v>0</v>
      </c>
      <c r="K7266">
        <v>206360.22105482675</v>
      </c>
      <c r="L7266">
        <v>223378.94458130497</v>
      </c>
      <c r="M7266">
        <v>337446.54398957628</v>
      </c>
      <c r="N7266">
        <v>49007.493099520616</v>
      </c>
      <c r="O7266">
        <v>0</v>
      </c>
      <c r="P7266">
        <v>0</v>
      </c>
      <c r="Q7266">
        <v>2908800</v>
      </c>
      <c r="R7266">
        <v>0</v>
      </c>
      <c r="S7266">
        <v>601204.27409221348</v>
      </c>
      <c r="T7266">
        <v>1171800</v>
      </c>
      <c r="U7266">
        <v>0</v>
      </c>
      <c r="V7266">
        <v>1171800</v>
      </c>
      <c r="W7266">
        <v>1171800</v>
      </c>
      <c r="X7266">
        <v>0</v>
      </c>
      <c r="Y7266">
        <v>2332800</v>
      </c>
      <c r="Z7266">
        <v>0</v>
      </c>
      <c r="AA7266">
        <v>1166400</v>
      </c>
      <c r="AB7266">
        <v>0</v>
      </c>
      <c r="AC7266">
        <v>0</v>
      </c>
      <c r="AD7266">
        <v>1684800</v>
      </c>
      <c r="AE7266">
        <v>1684800</v>
      </c>
      <c r="AF7266">
        <v>1684800</v>
      </c>
      <c r="AG7266">
        <v>1684800</v>
      </c>
      <c r="AH7266">
        <v>1814400</v>
      </c>
      <c r="AI7266">
        <v>1036800</v>
      </c>
      <c r="AJ7266">
        <v>0</v>
      </c>
      <c r="AK7266">
        <v>0</v>
      </c>
      <c r="AL7266">
        <v>1166400</v>
      </c>
      <c r="AM7266">
        <v>1166400</v>
      </c>
      <c r="AN7266">
        <v>1166400</v>
      </c>
      <c r="AO7266">
        <v>1166400</v>
      </c>
      <c r="AP7266">
        <v>1166400</v>
      </c>
      <c r="AQ7266">
        <v>1166400</v>
      </c>
      <c r="AR7266">
        <v>2332800</v>
      </c>
      <c r="AS7266">
        <v>0</v>
      </c>
      <c r="AT7266">
        <v>0</v>
      </c>
      <c r="AU7266">
        <v>0</v>
      </c>
      <c r="AV7266">
        <v>518400</v>
      </c>
      <c r="AW7266">
        <v>129600</v>
      </c>
      <c r="AX7266">
        <v>0</v>
      </c>
      <c r="AY7266">
        <v>19602.680867474373</v>
      </c>
      <c r="AZ7266">
        <v>5961600</v>
      </c>
      <c r="BA7266">
        <v>2592000</v>
      </c>
      <c r="BB7266">
        <v>1814400</v>
      </c>
      <c r="BC7266">
        <v>20502</v>
      </c>
      <c r="BD7266">
        <v>2462400</v>
      </c>
      <c r="BE7266">
        <v>2061246.0158607904</v>
      </c>
      <c r="BF7266">
        <v>652872.61661811103</v>
      </c>
      <c r="BG7266">
        <v>648000</v>
      </c>
      <c r="BH7266">
        <v>258176.83362939203</v>
      </c>
      <c r="BI7266">
        <v>259848.82107653067</v>
      </c>
      <c r="BJ7266">
        <v>201012.38042116424</v>
      </c>
      <c r="BK7266">
        <v>328745.06744795002</v>
      </c>
      <c r="BL7266">
        <v>777600</v>
      </c>
      <c r="BM7266">
        <v>129600</v>
      </c>
      <c r="BN7266">
        <v>388800</v>
      </c>
      <c r="BO7266">
        <v>259200</v>
      </c>
      <c r="BP7266">
        <v>518400</v>
      </c>
      <c r="BQ7266">
        <v>518400</v>
      </c>
      <c r="BR7266">
        <v>518400</v>
      </c>
      <c r="BS7266">
        <v>2761971.3525406872</v>
      </c>
      <c r="BT7266">
        <v>185198.53104759476</v>
      </c>
      <c r="BU7266">
        <v>9100980.7759463005</v>
      </c>
      <c r="BV7266">
        <v>1089639.8450099512</v>
      </c>
      <c r="BW7266">
        <v>0</v>
      </c>
      <c r="BX7266">
        <v>0</v>
      </c>
      <c r="BY7266">
        <v>0</v>
      </c>
      <c r="BZ7266">
        <v>0</v>
      </c>
      <c r="CA7266">
        <v>0</v>
      </c>
      <c r="CB7266">
        <v>0</v>
      </c>
      <c r="CC7266">
        <v>0</v>
      </c>
      <c r="CD7266">
        <v>0</v>
      </c>
      <c r="CE7266">
        <v>3973740.6585395476</v>
      </c>
      <c r="CF7266">
        <v>77012.179610681604</v>
      </c>
      <c r="CG7266">
        <v>0</v>
      </c>
      <c r="CH7266">
        <v>0</v>
      </c>
      <c r="CI7266">
        <v>0</v>
      </c>
      <c r="CJ7266">
        <v>0</v>
      </c>
      <c r="CK7266">
        <v>7124451.8584744409</v>
      </c>
      <c r="CL7266">
        <v>169047.1859476823</v>
      </c>
      <c r="CM7266">
        <v>5837657.3314262182</v>
      </c>
      <c r="CN7266">
        <v>166941.421065717</v>
      </c>
      <c r="CO7266">
        <v>7457911.3319337107</v>
      </c>
      <c r="CP7266">
        <v>171141.32315716927</v>
      </c>
      <c r="CQ7266">
        <v>7446499.5950945094</v>
      </c>
      <c r="CR7266">
        <v>173940.89421220589</v>
      </c>
      <c r="CS7266">
        <v>0</v>
      </c>
      <c r="CT7266">
        <v>0</v>
      </c>
      <c r="CU7266">
        <v>0</v>
      </c>
      <c r="CV7266">
        <v>0</v>
      </c>
      <c r="CW7266">
        <v>5817157.7703205878</v>
      </c>
      <c r="CX7266">
        <v>179170.07470727421</v>
      </c>
      <c r="CY7266">
        <v>0</v>
      </c>
      <c r="CZ7266">
        <v>0</v>
      </c>
      <c r="DA7266">
        <v>9057894.9282328077</v>
      </c>
      <c r="DB7266">
        <v>202701.14819512257</v>
      </c>
      <c r="DC7266">
        <v>0</v>
      </c>
      <c r="DD7266">
        <v>0</v>
      </c>
      <c r="DE7266">
        <v>0</v>
      </c>
      <c r="DF7266">
        <v>0</v>
      </c>
      <c r="DG7266">
        <v>9287756.875930436</v>
      </c>
      <c r="DH7266">
        <v>6956853.9029737944</v>
      </c>
      <c r="DI7266">
        <v>0</v>
      </c>
      <c r="DJ7266">
        <v>0</v>
      </c>
      <c r="DK7266">
        <v>9013216.5788330622</v>
      </c>
      <c r="DL7266">
        <v>1530463.9646142689</v>
      </c>
      <c r="DM7266">
        <v>0</v>
      </c>
      <c r="DN7266">
        <v>0</v>
      </c>
      <c r="DO7266">
        <v>0</v>
      </c>
      <c r="DP7266">
        <v>0</v>
      </c>
      <c r="DQ7266">
        <v>1537017.8715340837</v>
      </c>
      <c r="DR7266">
        <v>200744.75245424995</v>
      </c>
      <c r="DS7266">
        <v>3923088.3260158999</v>
      </c>
      <c r="DT7266">
        <v>201938.59584688177</v>
      </c>
      <c r="DU7266">
        <v>3185816.1950876256</v>
      </c>
      <c r="DV7266">
        <v>203757.23535965011</v>
      </c>
      <c r="DW7266">
        <v>3027716.2650282034</v>
      </c>
      <c r="DX7266">
        <v>98167.282281194537</v>
      </c>
      <c r="DY7266">
        <v>2307460.8813280626</v>
      </c>
      <c r="DZ7266">
        <v>3382708.5286599672</v>
      </c>
      <c r="EA7266">
        <v>4532231.0321133956</v>
      </c>
      <c r="EB7266">
        <v>9368643.3100726251</v>
      </c>
      <c r="EC7266">
        <v>5593481.1622899156</v>
      </c>
      <c r="ED7266">
        <v>183700.7348907144</v>
      </c>
      <c r="EE7266">
        <v>7689005.4894244382</v>
      </c>
      <c r="EF7266">
        <v>170306.04817110344</v>
      </c>
      <c r="EG7266">
        <v>170306.04817110425</v>
      </c>
      <c r="EH7266">
        <v>170306.04817110501</v>
      </c>
      <c r="EI7266">
        <v>8865070.5969335455</v>
      </c>
      <c r="EJ7266">
        <v>169860.84604296437</v>
      </c>
      <c r="EK7266">
        <v>9070423.0256131832</v>
      </c>
      <c r="EL7266">
        <v>1501885.9671677873</v>
      </c>
      <c r="EM7266">
        <v>9089628.373230692</v>
      </c>
      <c r="EN7266">
        <v>772978.8606374535</v>
      </c>
      <c r="EO7266">
        <v>9201936.4203950725</v>
      </c>
      <c r="EP7266">
        <v>3671447.5856721364</v>
      </c>
      <c r="EQ7266">
        <v>172084.58495452919</v>
      </c>
      <c r="ER7266">
        <v>7485891.6850460982</v>
      </c>
      <c r="ES7266">
        <v>164502.85655344551</v>
      </c>
      <c r="ET7266">
        <v>3816555.3502122154</v>
      </c>
      <c r="EU7266">
        <v>4736644.6368450681</v>
      </c>
      <c r="EV7266">
        <v>4405475.2228420051</v>
      </c>
      <c r="EW7266">
        <v>9089192.6004589777</v>
      </c>
      <c r="EX7266">
        <v>1298301.760648353</v>
      </c>
      <c r="EY7266">
        <v>166062.35642256693</v>
      </c>
      <c r="EZ7266">
        <v>8294727.5935446322</v>
      </c>
      <c r="FA7266">
        <v>163385.25874986144</v>
      </c>
      <c r="FB7266">
        <v>7157505.8930944297</v>
      </c>
      <c r="FC7266">
        <v>3751920.3058225554</v>
      </c>
      <c r="FD7266">
        <v>2521968.9567814344</v>
      </c>
      <c r="FE7266">
        <v>3472371.5443344447</v>
      </c>
      <c r="FF7266">
        <v>5128659.0142031377</v>
      </c>
      <c r="FG7266">
        <v>6395134.3740768181</v>
      </c>
      <c r="FH7266">
        <v>6395134.3740768181</v>
      </c>
      <c r="FI7266">
        <v>5004192.2987860329</v>
      </c>
      <c r="FJ7266">
        <v>6356735.6302718204</v>
      </c>
      <c r="FK7266">
        <v>2537900.5660320786</v>
      </c>
      <c r="FL7266">
        <v>4828856.6109629925</v>
      </c>
      <c r="FM7266">
        <v>5317653.1096595023</v>
      </c>
      <c r="FN7266">
        <v>5605920.7162174378</v>
      </c>
      <c r="FO7266">
        <v>6359770.1654103706</v>
      </c>
      <c r="FP7266">
        <v>6359770.1654103706</v>
      </c>
      <c r="FQ7266">
        <v>764869.34867779247</v>
      </c>
      <c r="FR7266">
        <v>6314021.811634697</v>
      </c>
      <c r="FS7266">
        <v>6314021.811634697</v>
      </c>
      <c r="FT7266">
        <v>6412636.000263893</v>
      </c>
      <c r="FU7266">
        <v>6412636.000263893</v>
      </c>
      <c r="FV7266">
        <v>5823872.6891767569</v>
      </c>
      <c r="FW7266">
        <v>6148421.9273549858</v>
      </c>
    </row>
    <row r="7267" spans="1:179" x14ac:dyDescent="0.25">
      <c r="A7267" s="1" t="s">
        <v>7444</v>
      </c>
      <c r="B7267">
        <v>758232.03616519261</v>
      </c>
      <c r="C7267">
        <v>708152.32618124934</v>
      </c>
      <c r="D7267">
        <v>0</v>
      </c>
      <c r="E7267">
        <v>0</v>
      </c>
      <c r="F7267">
        <v>0</v>
      </c>
      <c r="G7267">
        <v>0</v>
      </c>
      <c r="H7267">
        <v>0</v>
      </c>
      <c r="I7267">
        <v>0</v>
      </c>
      <c r="J7267">
        <v>0</v>
      </c>
      <c r="K7267">
        <v>402531.56819758529</v>
      </c>
      <c r="L7267">
        <v>842590.08748868911</v>
      </c>
      <c r="M7267">
        <v>524633.50274063449</v>
      </c>
      <c r="N7267">
        <v>567000</v>
      </c>
      <c r="O7267">
        <v>0</v>
      </c>
      <c r="P7267">
        <v>0</v>
      </c>
      <c r="Q7267">
        <v>1454400</v>
      </c>
      <c r="R7267">
        <v>0</v>
      </c>
      <c r="S7267">
        <v>1475088.9610070335</v>
      </c>
      <c r="T7267">
        <v>2343600</v>
      </c>
      <c r="U7267">
        <v>0</v>
      </c>
      <c r="V7267">
        <v>0</v>
      </c>
      <c r="W7267">
        <v>0</v>
      </c>
      <c r="X7267">
        <v>0</v>
      </c>
      <c r="Y7267">
        <v>1166400</v>
      </c>
      <c r="Z7267">
        <v>0</v>
      </c>
      <c r="AA7267">
        <v>1166400</v>
      </c>
      <c r="AB7267">
        <v>0</v>
      </c>
      <c r="AC7267">
        <v>0</v>
      </c>
      <c r="AD7267">
        <v>842400</v>
      </c>
      <c r="AE7267">
        <v>842400</v>
      </c>
      <c r="AF7267">
        <v>842400</v>
      </c>
      <c r="AG7267">
        <v>842400</v>
      </c>
      <c r="AH7267">
        <v>907200</v>
      </c>
      <c r="AI7267">
        <v>518400</v>
      </c>
      <c r="AJ7267">
        <v>0</v>
      </c>
      <c r="AK7267">
        <v>0</v>
      </c>
      <c r="AL7267">
        <v>0</v>
      </c>
      <c r="AM7267">
        <v>0</v>
      </c>
      <c r="AN7267">
        <v>1166400</v>
      </c>
      <c r="AO7267">
        <v>1166400</v>
      </c>
      <c r="AP7267">
        <v>1166400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0</v>
      </c>
      <c r="AZ7267">
        <v>0</v>
      </c>
      <c r="BA7267">
        <v>0</v>
      </c>
      <c r="BB7267">
        <v>0</v>
      </c>
      <c r="BC7267">
        <v>0</v>
      </c>
      <c r="BD7267">
        <v>0</v>
      </c>
      <c r="BE7267">
        <v>0</v>
      </c>
      <c r="BF7267">
        <v>0</v>
      </c>
      <c r="BG7267">
        <v>0</v>
      </c>
      <c r="BH7267">
        <v>0</v>
      </c>
      <c r="BI7267">
        <v>0</v>
      </c>
      <c r="BJ7267">
        <v>0</v>
      </c>
      <c r="BK7267">
        <v>0</v>
      </c>
      <c r="BL7267">
        <v>0</v>
      </c>
      <c r="BM7267">
        <v>0</v>
      </c>
      <c r="BN7267">
        <v>0</v>
      </c>
      <c r="BO7267">
        <v>0</v>
      </c>
      <c r="BP7267">
        <v>0</v>
      </c>
      <c r="BQ7267">
        <v>0</v>
      </c>
      <c r="BR7267">
        <v>0</v>
      </c>
      <c r="BS7267">
        <v>3847423.3159920853</v>
      </c>
      <c r="BT7267">
        <v>187842.48962315981</v>
      </c>
      <c r="BU7267">
        <v>9116355.1709292047</v>
      </c>
      <c r="BV7267">
        <v>633400.37842769094</v>
      </c>
      <c r="BW7267">
        <v>0</v>
      </c>
      <c r="BX7267">
        <v>0</v>
      </c>
      <c r="BY7267">
        <v>0</v>
      </c>
      <c r="BZ7267">
        <v>0</v>
      </c>
      <c r="CA7267">
        <v>0</v>
      </c>
      <c r="CB7267">
        <v>0</v>
      </c>
      <c r="CC7267">
        <v>0</v>
      </c>
      <c r="CD7267">
        <v>0</v>
      </c>
      <c r="CE7267">
        <v>0</v>
      </c>
      <c r="CF7267">
        <v>0</v>
      </c>
      <c r="CG7267">
        <v>0</v>
      </c>
      <c r="CH7267">
        <v>0</v>
      </c>
      <c r="CI7267">
        <v>0</v>
      </c>
      <c r="CJ7267">
        <v>0</v>
      </c>
      <c r="CK7267">
        <v>4144650.6502913455</v>
      </c>
      <c r="CL7267">
        <v>86040.154034215273</v>
      </c>
      <c r="CM7267">
        <v>7828632.1299755927</v>
      </c>
      <c r="CN7267">
        <v>172807.89801058074</v>
      </c>
      <c r="CO7267">
        <v>3643528.5045094183</v>
      </c>
      <c r="CP7267">
        <v>86116.87469125216</v>
      </c>
      <c r="CQ7267">
        <v>7105467.0634467471</v>
      </c>
      <c r="CR7267">
        <v>173724.81146556587</v>
      </c>
      <c r="CS7267">
        <v>0</v>
      </c>
      <c r="CT7267">
        <v>0</v>
      </c>
      <c r="CU7267">
        <v>0</v>
      </c>
      <c r="CV7267">
        <v>0</v>
      </c>
      <c r="CW7267">
        <v>2871811.5709453267</v>
      </c>
      <c r="CX7267">
        <v>89632.645565307641</v>
      </c>
      <c r="CY7267">
        <v>0</v>
      </c>
      <c r="CZ7267">
        <v>0</v>
      </c>
      <c r="DA7267">
        <v>4561877.6626342293</v>
      </c>
      <c r="DB7267">
        <v>147370.46994549915</v>
      </c>
      <c r="DC7267">
        <v>0</v>
      </c>
      <c r="DD7267">
        <v>0</v>
      </c>
      <c r="DE7267">
        <v>0</v>
      </c>
      <c r="DF7267">
        <v>0</v>
      </c>
      <c r="DG7267">
        <v>4641102.4274923019</v>
      </c>
      <c r="DH7267">
        <v>3176243.386034674</v>
      </c>
      <c r="DI7267">
        <v>0</v>
      </c>
      <c r="DJ7267">
        <v>0</v>
      </c>
      <c r="DK7267">
        <v>4629543.8624903364</v>
      </c>
      <c r="DL7267">
        <v>1462964.9862135192</v>
      </c>
      <c r="DM7267">
        <v>0</v>
      </c>
      <c r="DN7267">
        <v>0</v>
      </c>
      <c r="DO7267">
        <v>0</v>
      </c>
      <c r="DP7267">
        <v>0</v>
      </c>
      <c r="DQ7267">
        <v>890445.23240422586</v>
      </c>
      <c r="DR7267">
        <v>101327.80344946115</v>
      </c>
      <c r="DS7267">
        <v>966709.87044108997</v>
      </c>
      <c r="DT7267">
        <v>100697.69443103598</v>
      </c>
      <c r="DU7267">
        <v>2798935.5777006471</v>
      </c>
      <c r="DV7267">
        <v>104036.0918069785</v>
      </c>
      <c r="DW7267">
        <v>0</v>
      </c>
      <c r="DX7267">
        <v>0</v>
      </c>
      <c r="DY7267">
        <v>0</v>
      </c>
      <c r="DZ7267">
        <v>0</v>
      </c>
      <c r="EA7267">
        <v>0</v>
      </c>
      <c r="EB7267">
        <v>0</v>
      </c>
      <c r="EC7267">
        <v>0</v>
      </c>
      <c r="ED7267">
        <v>0</v>
      </c>
      <c r="EE7267">
        <v>0</v>
      </c>
      <c r="EF7267">
        <v>0</v>
      </c>
      <c r="EG7267">
        <v>0</v>
      </c>
      <c r="EH7267">
        <v>0</v>
      </c>
      <c r="EI7267">
        <v>0</v>
      </c>
      <c r="EJ7267">
        <v>0</v>
      </c>
      <c r="EK7267">
        <v>0</v>
      </c>
      <c r="EL7267">
        <v>0</v>
      </c>
      <c r="EM7267">
        <v>0</v>
      </c>
      <c r="EN7267">
        <v>0</v>
      </c>
      <c r="EO7267">
        <v>0</v>
      </c>
      <c r="EP7267">
        <v>0</v>
      </c>
      <c r="EQ7267">
        <v>0</v>
      </c>
      <c r="ER7267">
        <v>0</v>
      </c>
      <c r="ES7267">
        <v>0</v>
      </c>
      <c r="ET7267">
        <v>0</v>
      </c>
      <c r="EU7267">
        <v>0</v>
      </c>
      <c r="EV7267">
        <v>0</v>
      </c>
      <c r="EW7267">
        <v>0</v>
      </c>
      <c r="EX7267">
        <v>0</v>
      </c>
      <c r="EY7267">
        <v>0</v>
      </c>
      <c r="EZ7267">
        <v>0</v>
      </c>
      <c r="FA7267">
        <v>0</v>
      </c>
      <c r="FB7267">
        <v>0</v>
      </c>
      <c r="FC7267">
        <v>3603978.1859043618</v>
      </c>
      <c r="FD7267">
        <v>2453613.650010623</v>
      </c>
      <c r="FE7267">
        <v>2939543.340766463</v>
      </c>
      <c r="FF7267">
        <v>0</v>
      </c>
      <c r="FG7267">
        <v>0</v>
      </c>
      <c r="FH7267">
        <v>0</v>
      </c>
      <c r="FI7267">
        <v>0</v>
      </c>
      <c r="FJ7267">
        <v>0</v>
      </c>
      <c r="FK7267">
        <v>0</v>
      </c>
      <c r="FL7267">
        <v>0</v>
      </c>
      <c r="FM7267">
        <v>0</v>
      </c>
      <c r="FN7267">
        <v>0</v>
      </c>
      <c r="FO7267">
        <v>0</v>
      </c>
      <c r="FP7267">
        <v>0</v>
      </c>
      <c r="FQ7267">
        <v>0</v>
      </c>
      <c r="FR7267">
        <v>0</v>
      </c>
      <c r="FS7267">
        <v>0</v>
      </c>
      <c r="FT7267">
        <v>0</v>
      </c>
      <c r="FU7267">
        <v>6390661.240655669</v>
      </c>
      <c r="FV7267">
        <v>5668944.741759249</v>
      </c>
      <c r="FW7267">
        <v>5834168.7957152883</v>
      </c>
    </row>
    <row r="7268" spans="1:179" x14ac:dyDescent="0.25">
      <c r="A7268" s="1" t="s">
        <v>7445</v>
      </c>
      <c r="B7268">
        <v>388800</v>
      </c>
      <c r="C7268">
        <v>388800</v>
      </c>
      <c r="D7268">
        <v>0</v>
      </c>
      <c r="E7268">
        <v>0</v>
      </c>
      <c r="F7268">
        <v>0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874800</v>
      </c>
      <c r="M7268">
        <v>0</v>
      </c>
      <c r="N7268">
        <v>113400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234360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0</v>
      </c>
      <c r="BF7268">
        <v>0</v>
      </c>
      <c r="BG7268">
        <v>0</v>
      </c>
      <c r="BH7268">
        <v>0</v>
      </c>
      <c r="BI7268">
        <v>0</v>
      </c>
      <c r="BJ7268">
        <v>0</v>
      </c>
      <c r="BK7268">
        <v>0</v>
      </c>
      <c r="BL7268">
        <v>0</v>
      </c>
      <c r="BM7268">
        <v>0</v>
      </c>
      <c r="BN7268">
        <v>0</v>
      </c>
      <c r="BO7268">
        <v>0</v>
      </c>
      <c r="BP7268">
        <v>0</v>
      </c>
      <c r="BQ7268">
        <v>0</v>
      </c>
      <c r="BR7268">
        <v>0</v>
      </c>
      <c r="BS7268">
        <v>2727239.2353847441</v>
      </c>
      <c r="BT7268">
        <v>96730.053417532268</v>
      </c>
      <c r="BU7268">
        <v>4561236.562427327</v>
      </c>
      <c r="BV7268">
        <v>219837.2666103738</v>
      </c>
      <c r="BW7268">
        <v>0</v>
      </c>
      <c r="BX7268">
        <v>0</v>
      </c>
      <c r="BY7268">
        <v>0</v>
      </c>
      <c r="BZ7268">
        <v>0</v>
      </c>
      <c r="CA7268">
        <v>0</v>
      </c>
      <c r="CB7268">
        <v>0</v>
      </c>
      <c r="CC7268">
        <v>0</v>
      </c>
      <c r="CD7268">
        <v>0</v>
      </c>
      <c r="CE7268">
        <v>0</v>
      </c>
      <c r="CF7268">
        <v>0</v>
      </c>
      <c r="CG7268">
        <v>0</v>
      </c>
      <c r="CH7268">
        <v>0</v>
      </c>
      <c r="CI7268">
        <v>0</v>
      </c>
      <c r="CJ7268">
        <v>0</v>
      </c>
      <c r="CK7268">
        <v>0</v>
      </c>
      <c r="CL7268">
        <v>0</v>
      </c>
      <c r="CM7268">
        <v>8683457.3739671335</v>
      </c>
      <c r="CN7268">
        <v>175473.74087808732</v>
      </c>
      <c r="CO7268">
        <v>0</v>
      </c>
      <c r="CP7268">
        <v>0</v>
      </c>
      <c r="CQ7268">
        <v>9248142.1629674248</v>
      </c>
      <c r="CR7268">
        <v>336607.62255148619</v>
      </c>
      <c r="CS7268">
        <v>0</v>
      </c>
      <c r="CT7268">
        <v>0</v>
      </c>
      <c r="CU7268">
        <v>0</v>
      </c>
      <c r="CV7268">
        <v>0</v>
      </c>
      <c r="CW7268">
        <v>0</v>
      </c>
      <c r="CX7268">
        <v>0</v>
      </c>
      <c r="CY7268">
        <v>0</v>
      </c>
      <c r="CZ7268">
        <v>0</v>
      </c>
      <c r="DA7268">
        <v>0</v>
      </c>
      <c r="DB7268">
        <v>0</v>
      </c>
      <c r="DC7268">
        <v>0</v>
      </c>
      <c r="DD7268">
        <v>0</v>
      </c>
      <c r="DE7268">
        <v>0</v>
      </c>
      <c r="DF7268">
        <v>0</v>
      </c>
      <c r="DG7268">
        <v>0</v>
      </c>
      <c r="DH7268">
        <v>0</v>
      </c>
      <c r="DI7268">
        <v>0</v>
      </c>
      <c r="DJ7268">
        <v>0</v>
      </c>
      <c r="DK7268">
        <v>0</v>
      </c>
      <c r="DL7268">
        <v>0</v>
      </c>
      <c r="DM7268">
        <v>0</v>
      </c>
      <c r="DN7268">
        <v>0</v>
      </c>
      <c r="DO7268">
        <v>0</v>
      </c>
      <c r="DP7268">
        <v>0</v>
      </c>
      <c r="DQ7268">
        <v>0</v>
      </c>
      <c r="DR7268">
        <v>0</v>
      </c>
      <c r="DS7268">
        <v>0</v>
      </c>
      <c r="DT7268">
        <v>0</v>
      </c>
      <c r="DU7268">
        <v>0</v>
      </c>
      <c r="DV7268">
        <v>0</v>
      </c>
      <c r="DW7268">
        <v>0</v>
      </c>
      <c r="DX7268">
        <v>0</v>
      </c>
      <c r="DY7268">
        <v>0</v>
      </c>
      <c r="DZ7268">
        <v>0</v>
      </c>
      <c r="EA7268">
        <v>0</v>
      </c>
      <c r="EB7268">
        <v>0</v>
      </c>
      <c r="EC7268">
        <v>0</v>
      </c>
      <c r="ED7268">
        <v>0</v>
      </c>
      <c r="EE7268">
        <v>0</v>
      </c>
      <c r="EF7268">
        <v>0</v>
      </c>
      <c r="EG7268">
        <v>0</v>
      </c>
      <c r="EH7268">
        <v>0</v>
      </c>
      <c r="EI7268">
        <v>0</v>
      </c>
      <c r="EJ7268">
        <v>0</v>
      </c>
      <c r="EK7268">
        <v>0</v>
      </c>
      <c r="EL7268">
        <v>0</v>
      </c>
      <c r="EM7268">
        <v>0</v>
      </c>
      <c r="EN7268">
        <v>0</v>
      </c>
      <c r="EO7268">
        <v>0</v>
      </c>
      <c r="EP7268">
        <v>0</v>
      </c>
      <c r="EQ7268">
        <v>0</v>
      </c>
      <c r="ER7268">
        <v>0</v>
      </c>
      <c r="ES7268">
        <v>0</v>
      </c>
      <c r="ET7268">
        <v>0</v>
      </c>
      <c r="EU7268">
        <v>0</v>
      </c>
      <c r="EV7268">
        <v>0</v>
      </c>
      <c r="EW7268">
        <v>0</v>
      </c>
      <c r="EX7268">
        <v>0</v>
      </c>
      <c r="EY7268">
        <v>0</v>
      </c>
      <c r="EZ7268">
        <v>0</v>
      </c>
      <c r="FA7268">
        <v>0</v>
      </c>
      <c r="FB7268">
        <v>0</v>
      </c>
      <c r="FC7268">
        <v>3570154.6447919896</v>
      </c>
      <c r="FD7268">
        <v>2436182.5888673496</v>
      </c>
      <c r="FE7268">
        <v>2497297.986059437</v>
      </c>
      <c r="FF7268">
        <v>0</v>
      </c>
      <c r="FG7268">
        <v>0</v>
      </c>
      <c r="FH7268">
        <v>0</v>
      </c>
      <c r="FI7268">
        <v>0</v>
      </c>
      <c r="FJ7268">
        <v>0</v>
      </c>
      <c r="FK7268">
        <v>0</v>
      </c>
      <c r="FL7268">
        <v>0</v>
      </c>
      <c r="FM7268">
        <v>0</v>
      </c>
      <c r="FN7268">
        <v>0</v>
      </c>
      <c r="FO7268">
        <v>0</v>
      </c>
      <c r="FP7268">
        <v>0</v>
      </c>
      <c r="FQ7268">
        <v>0</v>
      </c>
      <c r="FR7268">
        <v>0</v>
      </c>
      <c r="FS7268">
        <v>0</v>
      </c>
      <c r="FT7268">
        <v>0</v>
      </c>
      <c r="FU7268">
        <v>6378568.5726752635</v>
      </c>
      <c r="FV7268">
        <v>5563497.0393161057</v>
      </c>
      <c r="FW7268">
        <v>5583454.2748688888</v>
      </c>
    </row>
    <row r="7269" spans="1:179" x14ac:dyDescent="0.25">
      <c r="A7269" s="1" t="s">
        <v>7446</v>
      </c>
      <c r="B7269">
        <v>0</v>
      </c>
      <c r="C7269">
        <v>0</v>
      </c>
      <c r="D7269">
        <v>0</v>
      </c>
      <c r="E7269">
        <v>0</v>
      </c>
      <c r="F7269">
        <v>0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2343600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0</v>
      </c>
      <c r="AV7269">
        <v>0</v>
      </c>
      <c r="AW7269">
        <v>0</v>
      </c>
      <c r="AX7269">
        <v>0</v>
      </c>
      <c r="AY7269">
        <v>0</v>
      </c>
      <c r="AZ7269">
        <v>0</v>
      </c>
      <c r="BA7269">
        <v>0</v>
      </c>
      <c r="BB7269">
        <v>0</v>
      </c>
      <c r="BC7269">
        <v>0</v>
      </c>
      <c r="BD7269">
        <v>0</v>
      </c>
      <c r="BE7269">
        <v>0</v>
      </c>
      <c r="BF7269">
        <v>0</v>
      </c>
      <c r="BG7269">
        <v>0</v>
      </c>
      <c r="BH7269">
        <v>0</v>
      </c>
      <c r="BI7269">
        <v>0</v>
      </c>
      <c r="BJ7269">
        <v>0</v>
      </c>
      <c r="BK7269">
        <v>0</v>
      </c>
      <c r="BL7269">
        <v>0</v>
      </c>
      <c r="BM7269">
        <v>0</v>
      </c>
      <c r="BN7269">
        <v>0</v>
      </c>
      <c r="BO7269">
        <v>0</v>
      </c>
      <c r="BP7269">
        <v>0</v>
      </c>
      <c r="BQ7269">
        <v>0</v>
      </c>
      <c r="BR7269">
        <v>0</v>
      </c>
      <c r="BS7269">
        <v>0</v>
      </c>
      <c r="BT7269">
        <v>0</v>
      </c>
      <c r="BU7269">
        <v>0</v>
      </c>
      <c r="BV7269">
        <v>0</v>
      </c>
      <c r="BW7269">
        <v>0</v>
      </c>
      <c r="BX7269">
        <v>0</v>
      </c>
      <c r="BY7269">
        <v>0</v>
      </c>
      <c r="BZ7269">
        <v>0</v>
      </c>
      <c r="CA7269">
        <v>0</v>
      </c>
      <c r="CB7269">
        <v>0</v>
      </c>
      <c r="CC7269">
        <v>0</v>
      </c>
      <c r="CD7269">
        <v>0</v>
      </c>
      <c r="CE7269">
        <v>0</v>
      </c>
      <c r="CF7269">
        <v>0</v>
      </c>
      <c r="CG7269">
        <v>0</v>
      </c>
      <c r="CH7269">
        <v>0</v>
      </c>
      <c r="CI7269">
        <v>0</v>
      </c>
      <c r="CJ7269">
        <v>0</v>
      </c>
      <c r="CK7269">
        <v>0</v>
      </c>
      <c r="CL7269">
        <v>0</v>
      </c>
      <c r="CM7269">
        <v>0</v>
      </c>
      <c r="CN7269">
        <v>0</v>
      </c>
      <c r="CO7269">
        <v>0</v>
      </c>
      <c r="CP7269">
        <v>0</v>
      </c>
      <c r="CQ7269">
        <v>0</v>
      </c>
      <c r="CR7269">
        <v>0</v>
      </c>
      <c r="CS7269">
        <v>0</v>
      </c>
      <c r="CT7269">
        <v>0</v>
      </c>
      <c r="CU7269">
        <v>0</v>
      </c>
      <c r="CV7269">
        <v>0</v>
      </c>
      <c r="CW7269">
        <v>0</v>
      </c>
      <c r="CX7269">
        <v>0</v>
      </c>
      <c r="CY7269">
        <v>0</v>
      </c>
      <c r="CZ7269">
        <v>0</v>
      </c>
      <c r="DA7269">
        <v>0</v>
      </c>
      <c r="DB7269">
        <v>0</v>
      </c>
      <c r="DC7269">
        <v>0</v>
      </c>
      <c r="DD7269">
        <v>0</v>
      </c>
      <c r="DE7269">
        <v>0</v>
      </c>
      <c r="DF7269">
        <v>0</v>
      </c>
      <c r="DG7269">
        <v>0</v>
      </c>
      <c r="DH7269">
        <v>0</v>
      </c>
      <c r="DI7269">
        <v>0</v>
      </c>
      <c r="DJ7269">
        <v>0</v>
      </c>
      <c r="DK7269">
        <v>0</v>
      </c>
      <c r="DL7269">
        <v>0</v>
      </c>
      <c r="DM7269">
        <v>0</v>
      </c>
      <c r="DN7269">
        <v>0</v>
      </c>
      <c r="DO7269">
        <v>0</v>
      </c>
      <c r="DP7269">
        <v>0</v>
      </c>
      <c r="DQ7269">
        <v>0</v>
      </c>
      <c r="DR7269">
        <v>0</v>
      </c>
      <c r="DS7269">
        <v>0</v>
      </c>
      <c r="DT7269">
        <v>0</v>
      </c>
      <c r="DU7269">
        <v>0</v>
      </c>
      <c r="DV7269">
        <v>0</v>
      </c>
      <c r="DW7269">
        <v>0</v>
      </c>
      <c r="DX7269">
        <v>0</v>
      </c>
      <c r="DY7269">
        <v>0</v>
      </c>
      <c r="DZ7269">
        <v>0</v>
      </c>
      <c r="EA7269">
        <v>0</v>
      </c>
      <c r="EB7269">
        <v>0</v>
      </c>
      <c r="EC7269">
        <v>0</v>
      </c>
      <c r="ED7269">
        <v>0</v>
      </c>
      <c r="EE7269">
        <v>0</v>
      </c>
      <c r="EF7269">
        <v>0</v>
      </c>
      <c r="EG7269">
        <v>0</v>
      </c>
      <c r="EH7269">
        <v>0</v>
      </c>
      <c r="EI7269">
        <v>0</v>
      </c>
      <c r="EJ7269">
        <v>0</v>
      </c>
      <c r="EK7269">
        <v>0</v>
      </c>
      <c r="EL7269">
        <v>0</v>
      </c>
      <c r="EM7269">
        <v>0</v>
      </c>
      <c r="EN7269">
        <v>0</v>
      </c>
      <c r="EO7269">
        <v>0</v>
      </c>
      <c r="EP7269">
        <v>0</v>
      </c>
      <c r="EQ7269">
        <v>0</v>
      </c>
      <c r="ER7269">
        <v>0</v>
      </c>
      <c r="ES7269">
        <v>0</v>
      </c>
      <c r="ET7269">
        <v>0</v>
      </c>
      <c r="EU7269">
        <v>0</v>
      </c>
      <c r="EV7269">
        <v>0</v>
      </c>
      <c r="EW7269">
        <v>0</v>
      </c>
      <c r="EX7269">
        <v>0</v>
      </c>
      <c r="EY7269">
        <v>0</v>
      </c>
      <c r="EZ7269">
        <v>0</v>
      </c>
      <c r="FA7269">
        <v>0</v>
      </c>
      <c r="FB7269">
        <v>0</v>
      </c>
      <c r="FC7269">
        <v>3485188.005916391</v>
      </c>
      <c r="FD7269">
        <v>2373244.5166443335</v>
      </c>
      <c r="FE7269">
        <v>2502588.5134128854</v>
      </c>
      <c r="FF7269">
        <v>0</v>
      </c>
      <c r="FG7269">
        <v>0</v>
      </c>
      <c r="FH7269">
        <v>0</v>
      </c>
      <c r="FI7269">
        <v>0</v>
      </c>
      <c r="FJ7269">
        <v>0</v>
      </c>
      <c r="FK7269">
        <v>0</v>
      </c>
      <c r="FL7269">
        <v>0</v>
      </c>
      <c r="FM7269">
        <v>0</v>
      </c>
      <c r="FN7269">
        <v>0</v>
      </c>
      <c r="FO7269">
        <v>0</v>
      </c>
      <c r="FP7269">
        <v>0</v>
      </c>
      <c r="FQ7269">
        <v>0</v>
      </c>
      <c r="FR7269">
        <v>0</v>
      </c>
      <c r="FS7269">
        <v>0</v>
      </c>
      <c r="FT7269">
        <v>0</v>
      </c>
      <c r="FU7269">
        <v>6366437.3530585831</v>
      </c>
      <c r="FV7269">
        <v>5371128.0922211558</v>
      </c>
      <c r="FW7269">
        <v>5411331.8802150041</v>
      </c>
    </row>
    <row r="7270" spans="1:179" x14ac:dyDescent="0.25">
      <c r="A7270" s="1" t="s">
        <v>7447</v>
      </c>
      <c r="B7270">
        <v>0</v>
      </c>
      <c r="C7270">
        <v>0</v>
      </c>
      <c r="D7270">
        <v>0</v>
      </c>
      <c r="E7270">
        <v>0</v>
      </c>
      <c r="F7270">
        <v>0</v>
      </c>
      <c r="G7270">
        <v>0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1171800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0</v>
      </c>
      <c r="AM7270">
        <v>0</v>
      </c>
      <c r="AN7270">
        <v>0</v>
      </c>
      <c r="AO7270">
        <v>0</v>
      </c>
      <c r="AP7270">
        <v>0</v>
      </c>
      <c r="AQ7270">
        <v>0</v>
      </c>
      <c r="AR7270">
        <v>0</v>
      </c>
      <c r="AS7270">
        <v>0</v>
      </c>
      <c r="AT7270">
        <v>0</v>
      </c>
      <c r="AU7270">
        <v>0</v>
      </c>
      <c r="AV7270">
        <v>0</v>
      </c>
      <c r="AW7270">
        <v>0</v>
      </c>
      <c r="AX7270">
        <v>0</v>
      </c>
      <c r="AY7270">
        <v>0</v>
      </c>
      <c r="AZ7270">
        <v>0</v>
      </c>
      <c r="BA7270">
        <v>0</v>
      </c>
      <c r="BB7270">
        <v>0</v>
      </c>
      <c r="BC7270">
        <v>0</v>
      </c>
      <c r="BD7270">
        <v>0</v>
      </c>
      <c r="BE7270">
        <v>0</v>
      </c>
      <c r="BF7270">
        <v>0</v>
      </c>
      <c r="BG7270">
        <v>0</v>
      </c>
      <c r="BH7270">
        <v>0</v>
      </c>
      <c r="BI7270">
        <v>0</v>
      </c>
      <c r="BJ7270">
        <v>0</v>
      </c>
      <c r="BK7270">
        <v>0</v>
      </c>
      <c r="BL7270">
        <v>0</v>
      </c>
      <c r="BM7270">
        <v>0</v>
      </c>
      <c r="BN7270">
        <v>0</v>
      </c>
      <c r="BO7270">
        <v>0</v>
      </c>
      <c r="BP7270">
        <v>0</v>
      </c>
      <c r="BQ7270">
        <v>0</v>
      </c>
      <c r="BR7270">
        <v>0</v>
      </c>
      <c r="BS7270">
        <v>0</v>
      </c>
      <c r="BT7270">
        <v>0</v>
      </c>
      <c r="BU7270">
        <v>0</v>
      </c>
      <c r="BV7270">
        <v>0</v>
      </c>
      <c r="BW7270">
        <v>0</v>
      </c>
      <c r="BX7270">
        <v>0</v>
      </c>
      <c r="BY7270">
        <v>0</v>
      </c>
      <c r="BZ7270">
        <v>0</v>
      </c>
      <c r="CA7270">
        <v>0</v>
      </c>
      <c r="CB7270">
        <v>0</v>
      </c>
      <c r="CC7270">
        <v>0</v>
      </c>
      <c r="CD7270">
        <v>0</v>
      </c>
      <c r="CE7270">
        <v>0</v>
      </c>
      <c r="CF7270">
        <v>0</v>
      </c>
      <c r="CG7270">
        <v>0</v>
      </c>
      <c r="CH7270">
        <v>0</v>
      </c>
      <c r="CI7270">
        <v>0</v>
      </c>
      <c r="CJ7270">
        <v>0</v>
      </c>
      <c r="CK7270">
        <v>0</v>
      </c>
      <c r="CL7270">
        <v>0</v>
      </c>
      <c r="CM7270">
        <v>0</v>
      </c>
      <c r="CN7270">
        <v>0</v>
      </c>
      <c r="CO7270">
        <v>0</v>
      </c>
      <c r="CP7270">
        <v>0</v>
      </c>
      <c r="CQ7270">
        <v>0</v>
      </c>
      <c r="CR7270">
        <v>0</v>
      </c>
      <c r="CS7270">
        <v>0</v>
      </c>
      <c r="CT7270">
        <v>0</v>
      </c>
      <c r="CU7270">
        <v>0</v>
      </c>
      <c r="CV7270">
        <v>0</v>
      </c>
      <c r="CW7270">
        <v>0</v>
      </c>
      <c r="CX7270">
        <v>0</v>
      </c>
      <c r="CY7270">
        <v>0</v>
      </c>
      <c r="CZ7270">
        <v>0</v>
      </c>
      <c r="DA7270">
        <v>0</v>
      </c>
      <c r="DB7270">
        <v>0</v>
      </c>
      <c r="DC7270">
        <v>0</v>
      </c>
      <c r="DD7270">
        <v>0</v>
      </c>
      <c r="DE7270">
        <v>0</v>
      </c>
      <c r="DF7270">
        <v>0</v>
      </c>
      <c r="DG7270">
        <v>0</v>
      </c>
      <c r="DH7270">
        <v>0</v>
      </c>
      <c r="DI7270">
        <v>0</v>
      </c>
      <c r="DJ7270">
        <v>0</v>
      </c>
      <c r="DK7270">
        <v>0</v>
      </c>
      <c r="DL7270">
        <v>0</v>
      </c>
      <c r="DM7270">
        <v>0</v>
      </c>
      <c r="DN7270">
        <v>0</v>
      </c>
      <c r="DO7270">
        <v>0</v>
      </c>
      <c r="DP7270">
        <v>0</v>
      </c>
      <c r="DQ7270">
        <v>0</v>
      </c>
      <c r="DR7270">
        <v>0</v>
      </c>
      <c r="DS7270">
        <v>0</v>
      </c>
      <c r="DT7270">
        <v>0</v>
      </c>
      <c r="DU7270">
        <v>0</v>
      </c>
      <c r="DV7270">
        <v>0</v>
      </c>
      <c r="DW7270">
        <v>0</v>
      </c>
      <c r="DX7270">
        <v>0</v>
      </c>
      <c r="DY7270">
        <v>0</v>
      </c>
      <c r="DZ7270">
        <v>0</v>
      </c>
      <c r="EA7270">
        <v>0</v>
      </c>
      <c r="EB7270">
        <v>0</v>
      </c>
      <c r="EC7270">
        <v>0</v>
      </c>
      <c r="ED7270">
        <v>0</v>
      </c>
      <c r="EE7270">
        <v>0</v>
      </c>
      <c r="EF7270">
        <v>0</v>
      </c>
      <c r="EG7270">
        <v>0</v>
      </c>
      <c r="EH7270">
        <v>0</v>
      </c>
      <c r="EI7270">
        <v>0</v>
      </c>
      <c r="EJ7270">
        <v>0</v>
      </c>
      <c r="EK7270">
        <v>0</v>
      </c>
      <c r="EL7270">
        <v>0</v>
      </c>
      <c r="EM7270">
        <v>0</v>
      </c>
      <c r="EN7270">
        <v>0</v>
      </c>
      <c r="EO7270">
        <v>0</v>
      </c>
      <c r="EP7270">
        <v>0</v>
      </c>
      <c r="EQ7270">
        <v>0</v>
      </c>
      <c r="ER7270">
        <v>0</v>
      </c>
      <c r="ES7270">
        <v>0</v>
      </c>
      <c r="ET7270">
        <v>0</v>
      </c>
      <c r="EU7270">
        <v>0</v>
      </c>
      <c r="EV7270">
        <v>0</v>
      </c>
      <c r="EW7270">
        <v>0</v>
      </c>
      <c r="EX7270">
        <v>0</v>
      </c>
      <c r="EY7270">
        <v>0</v>
      </c>
      <c r="EZ7270">
        <v>0</v>
      </c>
      <c r="FA7270">
        <v>0</v>
      </c>
      <c r="FB7270">
        <v>0</v>
      </c>
      <c r="FC7270">
        <v>3172448.7359826318</v>
      </c>
      <c r="FD7270">
        <v>2123032.4341442348</v>
      </c>
      <c r="FE7270">
        <v>2312274.6183122047</v>
      </c>
      <c r="FF7270">
        <v>0</v>
      </c>
      <c r="FG7270">
        <v>0</v>
      </c>
      <c r="FH7270">
        <v>0</v>
      </c>
      <c r="FI7270">
        <v>0</v>
      </c>
      <c r="FJ7270">
        <v>0</v>
      </c>
      <c r="FK7270">
        <v>0</v>
      </c>
      <c r="FL7270">
        <v>0</v>
      </c>
      <c r="FM7270">
        <v>0</v>
      </c>
      <c r="FN7270">
        <v>0</v>
      </c>
      <c r="FO7270">
        <v>0</v>
      </c>
      <c r="FP7270">
        <v>0</v>
      </c>
      <c r="FQ7270">
        <v>0</v>
      </c>
      <c r="FR7270">
        <v>0</v>
      </c>
      <c r="FS7270">
        <v>0</v>
      </c>
      <c r="FT7270">
        <v>0</v>
      </c>
      <c r="FU7270">
        <v>6339691.6508988952</v>
      </c>
      <c r="FV7270">
        <v>4787935.2984354347</v>
      </c>
      <c r="FW7270">
        <v>4877228.0943647409</v>
      </c>
    </row>
    <row r="7271" spans="1:179" x14ac:dyDescent="0.25">
      <c r="A7271" s="1" t="s">
        <v>7448</v>
      </c>
      <c r="B7271">
        <v>0</v>
      </c>
      <c r="C7271">
        <v>0</v>
      </c>
      <c r="D7271">
        <v>0</v>
      </c>
      <c r="E7271">
        <v>0</v>
      </c>
      <c r="F7271">
        <v>0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0</v>
      </c>
      <c r="AM7271">
        <v>0</v>
      </c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0</v>
      </c>
      <c r="AU7271">
        <v>0</v>
      </c>
      <c r="AV7271">
        <v>0</v>
      </c>
      <c r="AW7271">
        <v>0</v>
      </c>
      <c r="AX7271">
        <v>0</v>
      </c>
      <c r="AY7271">
        <v>0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>
        <v>0</v>
      </c>
      <c r="BF7271">
        <v>0</v>
      </c>
      <c r="BG7271">
        <v>0</v>
      </c>
      <c r="BH7271">
        <v>0</v>
      </c>
      <c r="BI7271">
        <v>0</v>
      </c>
      <c r="BJ7271">
        <v>0</v>
      </c>
      <c r="BK7271">
        <v>0</v>
      </c>
      <c r="BL7271">
        <v>0</v>
      </c>
      <c r="BM7271">
        <v>0</v>
      </c>
      <c r="BN7271">
        <v>0</v>
      </c>
      <c r="BO7271">
        <v>0</v>
      </c>
      <c r="BP7271">
        <v>0</v>
      </c>
      <c r="BQ7271">
        <v>0</v>
      </c>
      <c r="BR7271">
        <v>0</v>
      </c>
      <c r="BS7271">
        <v>0</v>
      </c>
      <c r="BT7271">
        <v>0</v>
      </c>
      <c r="BU7271">
        <v>0</v>
      </c>
      <c r="BV7271">
        <v>0</v>
      </c>
      <c r="BW7271">
        <v>0</v>
      </c>
      <c r="BX7271">
        <v>0</v>
      </c>
      <c r="BY7271">
        <v>0</v>
      </c>
      <c r="BZ7271">
        <v>0</v>
      </c>
      <c r="CA7271">
        <v>0</v>
      </c>
      <c r="CB7271">
        <v>0</v>
      </c>
      <c r="CC7271">
        <v>0</v>
      </c>
      <c r="CD7271">
        <v>0</v>
      </c>
      <c r="CE7271">
        <v>0</v>
      </c>
      <c r="CF7271">
        <v>0</v>
      </c>
      <c r="CG7271">
        <v>0</v>
      </c>
      <c r="CH7271">
        <v>0</v>
      </c>
      <c r="CI7271">
        <v>0</v>
      </c>
      <c r="CJ7271">
        <v>0</v>
      </c>
      <c r="CK7271">
        <v>0</v>
      </c>
      <c r="CL7271">
        <v>0</v>
      </c>
      <c r="CM7271">
        <v>0</v>
      </c>
      <c r="CN7271">
        <v>0</v>
      </c>
      <c r="CO7271">
        <v>0</v>
      </c>
      <c r="CP7271">
        <v>0</v>
      </c>
      <c r="CQ7271">
        <v>0</v>
      </c>
      <c r="CR7271">
        <v>0</v>
      </c>
      <c r="CS7271">
        <v>0</v>
      </c>
      <c r="CT7271">
        <v>0</v>
      </c>
      <c r="CU7271">
        <v>0</v>
      </c>
      <c r="CV7271">
        <v>0</v>
      </c>
      <c r="CW7271">
        <v>0</v>
      </c>
      <c r="CX7271">
        <v>0</v>
      </c>
      <c r="CY7271">
        <v>0</v>
      </c>
      <c r="CZ7271">
        <v>0</v>
      </c>
      <c r="DA7271">
        <v>0</v>
      </c>
      <c r="DB7271">
        <v>0</v>
      </c>
      <c r="DC7271">
        <v>0</v>
      </c>
      <c r="DD7271">
        <v>0</v>
      </c>
      <c r="DE7271">
        <v>0</v>
      </c>
      <c r="DF7271">
        <v>0</v>
      </c>
      <c r="DG7271">
        <v>0</v>
      </c>
      <c r="DH7271">
        <v>0</v>
      </c>
      <c r="DI7271">
        <v>0</v>
      </c>
      <c r="DJ7271">
        <v>0</v>
      </c>
      <c r="DK7271">
        <v>0</v>
      </c>
      <c r="DL7271">
        <v>0</v>
      </c>
      <c r="DM7271">
        <v>0</v>
      </c>
      <c r="DN7271">
        <v>0</v>
      </c>
      <c r="DO7271">
        <v>0</v>
      </c>
      <c r="DP7271">
        <v>0</v>
      </c>
      <c r="DQ7271">
        <v>0</v>
      </c>
      <c r="DR7271">
        <v>0</v>
      </c>
      <c r="DS7271">
        <v>0</v>
      </c>
      <c r="DT7271">
        <v>0</v>
      </c>
      <c r="DU7271">
        <v>0</v>
      </c>
      <c r="DV7271">
        <v>0</v>
      </c>
      <c r="DW7271">
        <v>0</v>
      </c>
      <c r="DX7271">
        <v>0</v>
      </c>
      <c r="DY7271">
        <v>0</v>
      </c>
      <c r="DZ7271">
        <v>0</v>
      </c>
      <c r="EA7271">
        <v>0</v>
      </c>
      <c r="EB7271">
        <v>0</v>
      </c>
      <c r="EC7271">
        <v>0</v>
      </c>
      <c r="ED7271">
        <v>0</v>
      </c>
      <c r="EE7271">
        <v>0</v>
      </c>
      <c r="EF7271">
        <v>0</v>
      </c>
      <c r="EG7271">
        <v>0</v>
      </c>
      <c r="EH7271">
        <v>0</v>
      </c>
      <c r="EI7271">
        <v>0</v>
      </c>
      <c r="EJ7271">
        <v>0</v>
      </c>
      <c r="EK7271">
        <v>0</v>
      </c>
      <c r="EL7271">
        <v>0</v>
      </c>
      <c r="EM7271">
        <v>0</v>
      </c>
      <c r="EN7271">
        <v>0</v>
      </c>
      <c r="EO7271">
        <v>0</v>
      </c>
      <c r="EP7271">
        <v>0</v>
      </c>
      <c r="EQ7271">
        <v>0</v>
      </c>
      <c r="ER7271">
        <v>0</v>
      </c>
      <c r="ES7271">
        <v>0</v>
      </c>
      <c r="ET7271">
        <v>0</v>
      </c>
      <c r="EU7271">
        <v>0</v>
      </c>
      <c r="EV7271">
        <v>0</v>
      </c>
      <c r="EW7271">
        <v>0</v>
      </c>
      <c r="EX7271">
        <v>0</v>
      </c>
      <c r="EY7271">
        <v>0</v>
      </c>
      <c r="EZ7271">
        <v>0</v>
      </c>
      <c r="FA7271">
        <v>0</v>
      </c>
      <c r="FB7271">
        <v>0</v>
      </c>
      <c r="FC7271">
        <v>2617795.3252408723</v>
      </c>
      <c r="FD7271">
        <v>1674439.0080120149</v>
      </c>
      <c r="FE7271">
        <v>1915886.5285139256</v>
      </c>
      <c r="FF7271">
        <v>0</v>
      </c>
      <c r="FG7271">
        <v>0</v>
      </c>
      <c r="FH7271">
        <v>0</v>
      </c>
      <c r="FI7271">
        <v>0</v>
      </c>
      <c r="FJ7271">
        <v>0</v>
      </c>
      <c r="FK7271">
        <v>0</v>
      </c>
      <c r="FL7271">
        <v>0</v>
      </c>
      <c r="FM7271">
        <v>0</v>
      </c>
      <c r="FN7271">
        <v>0</v>
      </c>
      <c r="FO7271">
        <v>0</v>
      </c>
      <c r="FP7271">
        <v>0</v>
      </c>
      <c r="FQ7271">
        <v>0</v>
      </c>
      <c r="FR7271">
        <v>0</v>
      </c>
      <c r="FS7271">
        <v>0</v>
      </c>
      <c r="FT7271">
        <v>0</v>
      </c>
      <c r="FU7271">
        <v>5906149.1870528962</v>
      </c>
      <c r="FV7271">
        <v>3731967.6854893444</v>
      </c>
      <c r="FW7271">
        <v>3898794.8897630898</v>
      </c>
    </row>
    <row r="7272" spans="1:179" x14ac:dyDescent="0.25">
      <c r="A7272" s="1" t="s">
        <v>7449</v>
      </c>
      <c r="B7272">
        <v>0</v>
      </c>
      <c r="C7272">
        <v>0</v>
      </c>
      <c r="D7272">
        <v>0</v>
      </c>
      <c r="E7272">
        <v>0</v>
      </c>
      <c r="F7272">
        <v>0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0</v>
      </c>
      <c r="AM7272">
        <v>0</v>
      </c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0</v>
      </c>
      <c r="BF7272">
        <v>0</v>
      </c>
      <c r="BG7272">
        <v>0</v>
      </c>
      <c r="BH7272">
        <v>0</v>
      </c>
      <c r="BI7272">
        <v>0</v>
      </c>
      <c r="BJ7272">
        <v>0</v>
      </c>
      <c r="BK7272">
        <v>0</v>
      </c>
      <c r="BL7272">
        <v>0</v>
      </c>
      <c r="BM7272">
        <v>0</v>
      </c>
      <c r="BN7272">
        <v>0</v>
      </c>
      <c r="BO7272">
        <v>0</v>
      </c>
      <c r="BP7272">
        <v>0</v>
      </c>
      <c r="BQ7272">
        <v>0</v>
      </c>
      <c r="BR7272">
        <v>0</v>
      </c>
      <c r="BS7272">
        <v>0</v>
      </c>
      <c r="BT7272">
        <v>0</v>
      </c>
      <c r="BU7272">
        <v>0</v>
      </c>
      <c r="BV7272">
        <v>0</v>
      </c>
      <c r="BW7272">
        <v>0</v>
      </c>
      <c r="BX7272">
        <v>0</v>
      </c>
      <c r="BY7272">
        <v>0</v>
      </c>
      <c r="BZ7272">
        <v>0</v>
      </c>
      <c r="CA7272">
        <v>0</v>
      </c>
      <c r="CB7272">
        <v>0</v>
      </c>
      <c r="CC7272">
        <v>0</v>
      </c>
      <c r="CD7272">
        <v>0</v>
      </c>
      <c r="CE7272">
        <v>0</v>
      </c>
      <c r="CF7272">
        <v>0</v>
      </c>
      <c r="CG7272">
        <v>0</v>
      </c>
      <c r="CH7272">
        <v>0</v>
      </c>
      <c r="CI7272">
        <v>0</v>
      </c>
      <c r="CJ7272">
        <v>0</v>
      </c>
      <c r="CK7272">
        <v>0</v>
      </c>
      <c r="CL7272">
        <v>0</v>
      </c>
      <c r="CM7272">
        <v>0</v>
      </c>
      <c r="CN7272">
        <v>0</v>
      </c>
      <c r="CO7272">
        <v>0</v>
      </c>
      <c r="CP7272">
        <v>0</v>
      </c>
      <c r="CQ7272">
        <v>0</v>
      </c>
      <c r="CR7272">
        <v>0</v>
      </c>
      <c r="CS7272">
        <v>0</v>
      </c>
      <c r="CT7272">
        <v>0</v>
      </c>
      <c r="CU7272">
        <v>0</v>
      </c>
      <c r="CV7272">
        <v>0</v>
      </c>
      <c r="CW7272">
        <v>0</v>
      </c>
      <c r="CX7272">
        <v>0</v>
      </c>
      <c r="CY7272">
        <v>0</v>
      </c>
      <c r="CZ7272">
        <v>0</v>
      </c>
      <c r="DA7272">
        <v>0</v>
      </c>
      <c r="DB7272">
        <v>0</v>
      </c>
      <c r="DC7272">
        <v>0</v>
      </c>
      <c r="DD7272">
        <v>0</v>
      </c>
      <c r="DE7272">
        <v>0</v>
      </c>
      <c r="DF7272">
        <v>0</v>
      </c>
      <c r="DG7272">
        <v>0</v>
      </c>
      <c r="DH7272">
        <v>0</v>
      </c>
      <c r="DI7272">
        <v>0</v>
      </c>
      <c r="DJ7272">
        <v>0</v>
      </c>
      <c r="DK7272">
        <v>0</v>
      </c>
      <c r="DL7272">
        <v>0</v>
      </c>
      <c r="DM7272">
        <v>0</v>
      </c>
      <c r="DN7272">
        <v>0</v>
      </c>
      <c r="DO7272">
        <v>0</v>
      </c>
      <c r="DP7272">
        <v>0</v>
      </c>
      <c r="DQ7272">
        <v>0</v>
      </c>
      <c r="DR7272">
        <v>0</v>
      </c>
      <c r="DS7272">
        <v>0</v>
      </c>
      <c r="DT7272">
        <v>0</v>
      </c>
      <c r="DU7272">
        <v>0</v>
      </c>
      <c r="DV7272">
        <v>0</v>
      </c>
      <c r="DW7272">
        <v>0</v>
      </c>
      <c r="DX7272">
        <v>0</v>
      </c>
      <c r="DY7272">
        <v>0</v>
      </c>
      <c r="DZ7272">
        <v>0</v>
      </c>
      <c r="EA7272">
        <v>0</v>
      </c>
      <c r="EB7272">
        <v>0</v>
      </c>
      <c r="EC7272">
        <v>0</v>
      </c>
      <c r="ED7272">
        <v>0</v>
      </c>
      <c r="EE7272">
        <v>0</v>
      </c>
      <c r="EF7272">
        <v>0</v>
      </c>
      <c r="EG7272">
        <v>0</v>
      </c>
      <c r="EH7272">
        <v>0</v>
      </c>
      <c r="EI7272">
        <v>0</v>
      </c>
      <c r="EJ7272">
        <v>0</v>
      </c>
      <c r="EK7272">
        <v>0</v>
      </c>
      <c r="EL7272">
        <v>0</v>
      </c>
      <c r="EM7272">
        <v>0</v>
      </c>
      <c r="EN7272">
        <v>0</v>
      </c>
      <c r="EO7272">
        <v>0</v>
      </c>
      <c r="EP7272">
        <v>0</v>
      </c>
      <c r="EQ7272">
        <v>0</v>
      </c>
      <c r="ER7272">
        <v>0</v>
      </c>
      <c r="ES7272">
        <v>0</v>
      </c>
      <c r="ET7272">
        <v>0</v>
      </c>
      <c r="EU7272">
        <v>0</v>
      </c>
      <c r="EV7272">
        <v>0</v>
      </c>
      <c r="EW7272">
        <v>0</v>
      </c>
      <c r="EX7272">
        <v>0</v>
      </c>
      <c r="EY7272">
        <v>0</v>
      </c>
      <c r="EZ7272">
        <v>0</v>
      </c>
      <c r="FA7272">
        <v>0</v>
      </c>
      <c r="FB7272">
        <v>0</v>
      </c>
      <c r="FC7272">
        <v>2061836.4531692062</v>
      </c>
      <c r="FD7272">
        <v>1203633.7939571426</v>
      </c>
      <c r="FE7272">
        <v>1481393.454762408</v>
      </c>
      <c r="FF7272">
        <v>0</v>
      </c>
      <c r="FG7272">
        <v>0</v>
      </c>
      <c r="FH7272">
        <v>0</v>
      </c>
      <c r="FI7272">
        <v>0</v>
      </c>
      <c r="FJ7272">
        <v>0</v>
      </c>
      <c r="FK7272">
        <v>0</v>
      </c>
      <c r="FL7272">
        <v>0</v>
      </c>
      <c r="FM7272">
        <v>0</v>
      </c>
      <c r="FN7272">
        <v>0</v>
      </c>
      <c r="FO7272">
        <v>0</v>
      </c>
      <c r="FP7272">
        <v>0</v>
      </c>
      <c r="FQ7272">
        <v>0</v>
      </c>
      <c r="FR7272">
        <v>0</v>
      </c>
      <c r="FS7272">
        <v>0</v>
      </c>
      <c r="FT7272">
        <v>0</v>
      </c>
      <c r="FU7272">
        <v>4618550.7772804601</v>
      </c>
      <c r="FV7272">
        <v>2613821.8240628215</v>
      </c>
      <c r="FW7272">
        <v>2857268.9899591804</v>
      </c>
    </row>
    <row r="7273" spans="1:179" x14ac:dyDescent="0.25">
      <c r="A7273" s="1" t="s">
        <v>7450</v>
      </c>
      <c r="B7273">
        <v>0</v>
      </c>
      <c r="C7273">
        <v>0</v>
      </c>
      <c r="D7273">
        <v>0</v>
      </c>
      <c r="E7273">
        <v>0</v>
      </c>
      <c r="F7273">
        <v>0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0</v>
      </c>
      <c r="BB7273">
        <v>0</v>
      </c>
      <c r="BC7273">
        <v>0</v>
      </c>
      <c r="BD7273">
        <v>0</v>
      </c>
      <c r="BE7273">
        <v>0</v>
      </c>
      <c r="BF7273">
        <v>0</v>
      </c>
      <c r="BG7273">
        <v>0</v>
      </c>
      <c r="BH7273">
        <v>0</v>
      </c>
      <c r="BI7273">
        <v>0</v>
      </c>
      <c r="BJ7273">
        <v>0</v>
      </c>
      <c r="BK7273">
        <v>0</v>
      </c>
      <c r="BL7273">
        <v>0</v>
      </c>
      <c r="BM7273">
        <v>0</v>
      </c>
      <c r="BN7273">
        <v>0</v>
      </c>
      <c r="BO7273">
        <v>0</v>
      </c>
      <c r="BP7273">
        <v>0</v>
      </c>
      <c r="BQ7273">
        <v>0</v>
      </c>
      <c r="BR7273">
        <v>0</v>
      </c>
      <c r="BS7273">
        <v>0</v>
      </c>
      <c r="BT7273">
        <v>0</v>
      </c>
      <c r="BU7273">
        <v>0</v>
      </c>
      <c r="BV7273">
        <v>0</v>
      </c>
      <c r="BW7273">
        <v>0</v>
      </c>
      <c r="BX7273">
        <v>0</v>
      </c>
      <c r="BY7273">
        <v>0</v>
      </c>
      <c r="BZ7273">
        <v>0</v>
      </c>
      <c r="CA7273">
        <v>0</v>
      </c>
      <c r="CB7273">
        <v>0</v>
      </c>
      <c r="CC7273">
        <v>0</v>
      </c>
      <c r="CD7273">
        <v>0</v>
      </c>
      <c r="CE7273">
        <v>0</v>
      </c>
      <c r="CF7273">
        <v>0</v>
      </c>
      <c r="CG7273">
        <v>0</v>
      </c>
      <c r="CH7273">
        <v>0</v>
      </c>
      <c r="CI7273">
        <v>0</v>
      </c>
      <c r="CJ7273">
        <v>0</v>
      </c>
      <c r="CK7273">
        <v>0</v>
      </c>
      <c r="CL7273">
        <v>0</v>
      </c>
      <c r="CM7273">
        <v>0</v>
      </c>
      <c r="CN7273">
        <v>0</v>
      </c>
      <c r="CO7273">
        <v>0</v>
      </c>
      <c r="CP7273">
        <v>0</v>
      </c>
      <c r="CQ7273">
        <v>0</v>
      </c>
      <c r="CR7273">
        <v>0</v>
      </c>
      <c r="CS7273">
        <v>0</v>
      </c>
      <c r="CT7273">
        <v>0</v>
      </c>
      <c r="CU7273">
        <v>0</v>
      </c>
      <c r="CV7273">
        <v>0</v>
      </c>
      <c r="CW7273">
        <v>0</v>
      </c>
      <c r="CX7273">
        <v>0</v>
      </c>
      <c r="CY7273">
        <v>0</v>
      </c>
      <c r="CZ7273">
        <v>0</v>
      </c>
      <c r="DA7273">
        <v>0</v>
      </c>
      <c r="DB7273">
        <v>0</v>
      </c>
      <c r="DC7273">
        <v>0</v>
      </c>
      <c r="DD7273">
        <v>0</v>
      </c>
      <c r="DE7273">
        <v>0</v>
      </c>
      <c r="DF7273">
        <v>0</v>
      </c>
      <c r="DG7273">
        <v>0</v>
      </c>
      <c r="DH7273">
        <v>0</v>
      </c>
      <c r="DI7273">
        <v>0</v>
      </c>
      <c r="DJ7273">
        <v>0</v>
      </c>
      <c r="DK7273">
        <v>0</v>
      </c>
      <c r="DL7273">
        <v>0</v>
      </c>
      <c r="DM7273">
        <v>0</v>
      </c>
      <c r="DN7273">
        <v>0</v>
      </c>
      <c r="DO7273">
        <v>0</v>
      </c>
      <c r="DP7273">
        <v>0</v>
      </c>
      <c r="DQ7273">
        <v>0</v>
      </c>
      <c r="DR7273">
        <v>0</v>
      </c>
      <c r="DS7273">
        <v>0</v>
      </c>
      <c r="DT7273">
        <v>0</v>
      </c>
      <c r="DU7273">
        <v>0</v>
      </c>
      <c r="DV7273">
        <v>0</v>
      </c>
      <c r="DW7273">
        <v>0</v>
      </c>
      <c r="DX7273">
        <v>0</v>
      </c>
      <c r="DY7273">
        <v>0</v>
      </c>
      <c r="DZ7273">
        <v>0</v>
      </c>
      <c r="EA7273">
        <v>0</v>
      </c>
      <c r="EB7273">
        <v>0</v>
      </c>
      <c r="EC7273">
        <v>0</v>
      </c>
      <c r="ED7273">
        <v>0</v>
      </c>
      <c r="EE7273">
        <v>0</v>
      </c>
      <c r="EF7273">
        <v>0</v>
      </c>
      <c r="EG7273">
        <v>0</v>
      </c>
      <c r="EH7273">
        <v>0</v>
      </c>
      <c r="EI7273">
        <v>0</v>
      </c>
      <c r="EJ7273">
        <v>0</v>
      </c>
      <c r="EK7273">
        <v>0</v>
      </c>
      <c r="EL7273">
        <v>0</v>
      </c>
      <c r="EM7273">
        <v>0</v>
      </c>
      <c r="EN7273">
        <v>0</v>
      </c>
      <c r="EO7273">
        <v>0</v>
      </c>
      <c r="EP7273">
        <v>0</v>
      </c>
      <c r="EQ7273">
        <v>0</v>
      </c>
      <c r="ER7273">
        <v>0</v>
      </c>
      <c r="ES7273">
        <v>0</v>
      </c>
      <c r="ET7273">
        <v>0</v>
      </c>
      <c r="EU7273">
        <v>0</v>
      </c>
      <c r="EV7273">
        <v>0</v>
      </c>
      <c r="EW7273">
        <v>0</v>
      </c>
      <c r="EX7273">
        <v>0</v>
      </c>
      <c r="EY7273">
        <v>0</v>
      </c>
      <c r="EZ7273">
        <v>0</v>
      </c>
      <c r="FA7273">
        <v>0</v>
      </c>
      <c r="FB7273">
        <v>0</v>
      </c>
      <c r="FC7273">
        <v>1749191.3931233368</v>
      </c>
      <c r="FD7273">
        <v>973046.73340971326</v>
      </c>
      <c r="FE7273">
        <v>1249628.9898502829</v>
      </c>
      <c r="FF7273">
        <v>0</v>
      </c>
      <c r="FG7273">
        <v>0</v>
      </c>
      <c r="FH7273">
        <v>0</v>
      </c>
      <c r="FI7273">
        <v>0</v>
      </c>
      <c r="FJ7273">
        <v>0</v>
      </c>
      <c r="FK7273">
        <v>0</v>
      </c>
      <c r="FL7273">
        <v>0</v>
      </c>
      <c r="FM7273">
        <v>0</v>
      </c>
      <c r="FN7273">
        <v>0</v>
      </c>
      <c r="FO7273">
        <v>0</v>
      </c>
      <c r="FP7273">
        <v>0</v>
      </c>
      <c r="FQ7273">
        <v>0</v>
      </c>
      <c r="FR7273">
        <v>0</v>
      </c>
      <c r="FS7273">
        <v>0</v>
      </c>
      <c r="FT7273">
        <v>0</v>
      </c>
      <c r="FU7273">
        <v>3875448.6381188976</v>
      </c>
      <c r="FV7273">
        <v>2034798.992221497</v>
      </c>
      <c r="FW7273">
        <v>2298022.1869056267</v>
      </c>
    </row>
    <row r="7274" spans="1:179" x14ac:dyDescent="0.25">
      <c r="A7274" s="1" t="s">
        <v>7451</v>
      </c>
      <c r="B7274">
        <v>0</v>
      </c>
      <c r="C7274">
        <v>0</v>
      </c>
      <c r="D7274">
        <v>0</v>
      </c>
      <c r="E7274">
        <v>0</v>
      </c>
      <c r="F7274">
        <v>0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0</v>
      </c>
      <c r="BA7274">
        <v>0</v>
      </c>
      <c r="BB7274">
        <v>0</v>
      </c>
      <c r="BC7274">
        <v>0</v>
      </c>
      <c r="BD7274">
        <v>0</v>
      </c>
      <c r="BE7274">
        <v>0</v>
      </c>
      <c r="BF7274">
        <v>0</v>
      </c>
      <c r="BG7274">
        <v>0</v>
      </c>
      <c r="BH7274">
        <v>0</v>
      </c>
      <c r="BI7274">
        <v>0</v>
      </c>
      <c r="BJ7274">
        <v>0</v>
      </c>
      <c r="BK7274">
        <v>0</v>
      </c>
      <c r="BL7274">
        <v>0</v>
      </c>
      <c r="BM7274">
        <v>0</v>
      </c>
      <c r="BN7274">
        <v>0</v>
      </c>
      <c r="BO7274">
        <v>0</v>
      </c>
      <c r="BP7274">
        <v>0</v>
      </c>
      <c r="BQ7274">
        <v>0</v>
      </c>
      <c r="BR7274">
        <v>0</v>
      </c>
      <c r="BS7274">
        <v>0</v>
      </c>
      <c r="BT7274">
        <v>0</v>
      </c>
      <c r="BU7274">
        <v>0</v>
      </c>
      <c r="BV7274">
        <v>0</v>
      </c>
      <c r="BW7274">
        <v>0</v>
      </c>
      <c r="BX7274">
        <v>0</v>
      </c>
      <c r="BY7274">
        <v>0</v>
      </c>
      <c r="BZ7274">
        <v>0</v>
      </c>
      <c r="CA7274">
        <v>0</v>
      </c>
      <c r="CB7274">
        <v>0</v>
      </c>
      <c r="CC7274">
        <v>0</v>
      </c>
      <c r="CD7274">
        <v>0</v>
      </c>
      <c r="CE7274">
        <v>0</v>
      </c>
      <c r="CF7274">
        <v>0</v>
      </c>
      <c r="CG7274">
        <v>0</v>
      </c>
      <c r="CH7274">
        <v>0</v>
      </c>
      <c r="CI7274">
        <v>0</v>
      </c>
      <c r="CJ7274">
        <v>0</v>
      </c>
      <c r="CK7274">
        <v>0</v>
      </c>
      <c r="CL7274">
        <v>0</v>
      </c>
      <c r="CM7274">
        <v>0</v>
      </c>
      <c r="CN7274">
        <v>0</v>
      </c>
      <c r="CO7274">
        <v>0</v>
      </c>
      <c r="CP7274">
        <v>0</v>
      </c>
      <c r="CQ7274">
        <v>0</v>
      </c>
      <c r="CR7274">
        <v>0</v>
      </c>
      <c r="CS7274">
        <v>0</v>
      </c>
      <c r="CT7274">
        <v>0</v>
      </c>
      <c r="CU7274">
        <v>0</v>
      </c>
      <c r="CV7274">
        <v>0</v>
      </c>
      <c r="CW7274">
        <v>0</v>
      </c>
      <c r="CX7274">
        <v>0</v>
      </c>
      <c r="CY7274">
        <v>0</v>
      </c>
      <c r="CZ7274">
        <v>0</v>
      </c>
      <c r="DA7274">
        <v>0</v>
      </c>
      <c r="DB7274">
        <v>0</v>
      </c>
      <c r="DC7274">
        <v>0</v>
      </c>
      <c r="DD7274">
        <v>0</v>
      </c>
      <c r="DE7274">
        <v>0</v>
      </c>
      <c r="DF7274">
        <v>0</v>
      </c>
      <c r="DG7274">
        <v>0</v>
      </c>
      <c r="DH7274">
        <v>0</v>
      </c>
      <c r="DI7274">
        <v>0</v>
      </c>
      <c r="DJ7274">
        <v>0</v>
      </c>
      <c r="DK7274">
        <v>0</v>
      </c>
      <c r="DL7274">
        <v>0</v>
      </c>
      <c r="DM7274">
        <v>0</v>
      </c>
      <c r="DN7274">
        <v>0</v>
      </c>
      <c r="DO7274">
        <v>0</v>
      </c>
      <c r="DP7274">
        <v>0</v>
      </c>
      <c r="DQ7274">
        <v>0</v>
      </c>
      <c r="DR7274">
        <v>0</v>
      </c>
      <c r="DS7274">
        <v>0</v>
      </c>
      <c r="DT7274">
        <v>0</v>
      </c>
      <c r="DU7274">
        <v>0</v>
      </c>
      <c r="DV7274">
        <v>0</v>
      </c>
      <c r="DW7274">
        <v>0</v>
      </c>
      <c r="DX7274">
        <v>0</v>
      </c>
      <c r="DY7274">
        <v>0</v>
      </c>
      <c r="DZ7274">
        <v>0</v>
      </c>
      <c r="EA7274">
        <v>0</v>
      </c>
      <c r="EB7274">
        <v>0</v>
      </c>
      <c r="EC7274">
        <v>0</v>
      </c>
      <c r="ED7274">
        <v>0</v>
      </c>
      <c r="EE7274">
        <v>0</v>
      </c>
      <c r="EF7274">
        <v>0</v>
      </c>
      <c r="EG7274">
        <v>0</v>
      </c>
      <c r="EH7274">
        <v>0</v>
      </c>
      <c r="EI7274">
        <v>0</v>
      </c>
      <c r="EJ7274">
        <v>0</v>
      </c>
      <c r="EK7274">
        <v>0</v>
      </c>
      <c r="EL7274">
        <v>0</v>
      </c>
      <c r="EM7274">
        <v>0</v>
      </c>
      <c r="EN7274">
        <v>0</v>
      </c>
      <c r="EO7274">
        <v>0</v>
      </c>
      <c r="EP7274">
        <v>0</v>
      </c>
      <c r="EQ7274">
        <v>0</v>
      </c>
      <c r="ER7274">
        <v>0</v>
      </c>
      <c r="ES7274">
        <v>0</v>
      </c>
      <c r="ET7274">
        <v>0</v>
      </c>
      <c r="EU7274">
        <v>0</v>
      </c>
      <c r="EV7274">
        <v>0</v>
      </c>
      <c r="EW7274">
        <v>0</v>
      </c>
      <c r="EX7274">
        <v>0</v>
      </c>
      <c r="EY7274">
        <v>0</v>
      </c>
      <c r="EZ7274">
        <v>0</v>
      </c>
      <c r="FA7274">
        <v>0</v>
      </c>
      <c r="FB7274">
        <v>0</v>
      </c>
      <c r="FC7274">
        <v>1665715.5914143068</v>
      </c>
      <c r="FD7274">
        <v>941996.68945697322</v>
      </c>
      <c r="FE7274">
        <v>1195395.2947572877</v>
      </c>
      <c r="FF7274">
        <v>0</v>
      </c>
      <c r="FG7274">
        <v>0</v>
      </c>
      <c r="FH7274">
        <v>0</v>
      </c>
      <c r="FI7274">
        <v>0</v>
      </c>
      <c r="FJ7274">
        <v>0</v>
      </c>
      <c r="FK7274">
        <v>0</v>
      </c>
      <c r="FL7274">
        <v>0</v>
      </c>
      <c r="FM7274">
        <v>0</v>
      </c>
      <c r="FN7274">
        <v>0</v>
      </c>
      <c r="FO7274">
        <v>0</v>
      </c>
      <c r="FP7274">
        <v>0</v>
      </c>
      <c r="FQ7274">
        <v>0</v>
      </c>
      <c r="FR7274">
        <v>0</v>
      </c>
      <c r="FS7274">
        <v>0</v>
      </c>
      <c r="FT7274">
        <v>0</v>
      </c>
      <c r="FU7274">
        <v>3638176.9080706327</v>
      </c>
      <c r="FV7274">
        <v>1931416.8884906308</v>
      </c>
      <c r="FW7274">
        <v>2172243.8790198448</v>
      </c>
    </row>
    <row r="7275" spans="1:179" x14ac:dyDescent="0.25">
      <c r="A7275" s="1" t="s">
        <v>7452</v>
      </c>
      <c r="B7275">
        <v>0</v>
      </c>
      <c r="C7275">
        <v>0</v>
      </c>
      <c r="D7275">
        <v>0</v>
      </c>
      <c r="E7275">
        <v>0</v>
      </c>
      <c r="F7275">
        <v>0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>
        <v>0</v>
      </c>
      <c r="AZ7275">
        <v>0</v>
      </c>
      <c r="BA7275">
        <v>0</v>
      </c>
      <c r="BB7275">
        <v>0</v>
      </c>
      <c r="BC7275">
        <v>0</v>
      </c>
      <c r="BD7275">
        <v>0</v>
      </c>
      <c r="BE7275">
        <v>0</v>
      </c>
      <c r="BF7275">
        <v>0</v>
      </c>
      <c r="BG7275">
        <v>0</v>
      </c>
      <c r="BH7275">
        <v>0</v>
      </c>
      <c r="BI7275">
        <v>0</v>
      </c>
      <c r="BJ7275">
        <v>0</v>
      </c>
      <c r="BK7275">
        <v>0</v>
      </c>
      <c r="BL7275">
        <v>0</v>
      </c>
      <c r="BM7275">
        <v>0</v>
      </c>
      <c r="BN7275">
        <v>0</v>
      </c>
      <c r="BO7275">
        <v>0</v>
      </c>
      <c r="BP7275">
        <v>0</v>
      </c>
      <c r="BQ7275">
        <v>0</v>
      </c>
      <c r="BR7275">
        <v>0</v>
      </c>
      <c r="BS7275">
        <v>0</v>
      </c>
      <c r="BT7275">
        <v>0</v>
      </c>
      <c r="BU7275">
        <v>0</v>
      </c>
      <c r="BV7275">
        <v>0</v>
      </c>
      <c r="BW7275">
        <v>0</v>
      </c>
      <c r="BX7275">
        <v>0</v>
      </c>
      <c r="BY7275">
        <v>0</v>
      </c>
      <c r="BZ7275">
        <v>0</v>
      </c>
      <c r="CA7275">
        <v>0</v>
      </c>
      <c r="CB7275">
        <v>0</v>
      </c>
      <c r="CC7275">
        <v>0</v>
      </c>
      <c r="CD7275">
        <v>0</v>
      </c>
      <c r="CE7275">
        <v>0</v>
      </c>
      <c r="CF7275">
        <v>0</v>
      </c>
      <c r="CG7275">
        <v>0</v>
      </c>
      <c r="CH7275">
        <v>0</v>
      </c>
      <c r="CI7275">
        <v>0</v>
      </c>
      <c r="CJ7275">
        <v>0</v>
      </c>
      <c r="CK7275">
        <v>0</v>
      </c>
      <c r="CL7275">
        <v>0</v>
      </c>
      <c r="CM7275">
        <v>0</v>
      </c>
      <c r="CN7275">
        <v>0</v>
      </c>
      <c r="CO7275">
        <v>0</v>
      </c>
      <c r="CP7275">
        <v>0</v>
      </c>
      <c r="CQ7275">
        <v>0</v>
      </c>
      <c r="CR7275">
        <v>0</v>
      </c>
      <c r="CS7275">
        <v>0</v>
      </c>
      <c r="CT7275">
        <v>0</v>
      </c>
      <c r="CU7275">
        <v>0</v>
      </c>
      <c r="CV7275">
        <v>0</v>
      </c>
      <c r="CW7275">
        <v>0</v>
      </c>
      <c r="CX7275">
        <v>0</v>
      </c>
      <c r="CY7275">
        <v>0</v>
      </c>
      <c r="CZ7275">
        <v>0</v>
      </c>
      <c r="DA7275">
        <v>0</v>
      </c>
      <c r="DB7275">
        <v>0</v>
      </c>
      <c r="DC7275">
        <v>0</v>
      </c>
      <c r="DD7275">
        <v>0</v>
      </c>
      <c r="DE7275">
        <v>0</v>
      </c>
      <c r="DF7275">
        <v>0</v>
      </c>
      <c r="DG7275">
        <v>0</v>
      </c>
      <c r="DH7275">
        <v>0</v>
      </c>
      <c r="DI7275">
        <v>0</v>
      </c>
      <c r="DJ7275">
        <v>0</v>
      </c>
      <c r="DK7275">
        <v>0</v>
      </c>
      <c r="DL7275">
        <v>0</v>
      </c>
      <c r="DM7275">
        <v>0</v>
      </c>
      <c r="DN7275">
        <v>0</v>
      </c>
      <c r="DO7275">
        <v>0</v>
      </c>
      <c r="DP7275">
        <v>0</v>
      </c>
      <c r="DQ7275">
        <v>0</v>
      </c>
      <c r="DR7275">
        <v>0</v>
      </c>
      <c r="DS7275">
        <v>0</v>
      </c>
      <c r="DT7275">
        <v>0</v>
      </c>
      <c r="DU7275">
        <v>0</v>
      </c>
      <c r="DV7275">
        <v>0</v>
      </c>
      <c r="DW7275">
        <v>0</v>
      </c>
      <c r="DX7275">
        <v>0</v>
      </c>
      <c r="DY7275">
        <v>0</v>
      </c>
      <c r="DZ7275">
        <v>0</v>
      </c>
      <c r="EA7275">
        <v>0</v>
      </c>
      <c r="EB7275">
        <v>0</v>
      </c>
      <c r="EC7275">
        <v>0</v>
      </c>
      <c r="ED7275">
        <v>0</v>
      </c>
      <c r="EE7275">
        <v>0</v>
      </c>
      <c r="EF7275">
        <v>0</v>
      </c>
      <c r="EG7275">
        <v>0</v>
      </c>
      <c r="EH7275">
        <v>0</v>
      </c>
      <c r="EI7275">
        <v>0</v>
      </c>
      <c r="EJ7275">
        <v>0</v>
      </c>
      <c r="EK7275">
        <v>0</v>
      </c>
      <c r="EL7275">
        <v>0</v>
      </c>
      <c r="EM7275">
        <v>0</v>
      </c>
      <c r="EN7275">
        <v>0</v>
      </c>
      <c r="EO7275">
        <v>0</v>
      </c>
      <c r="EP7275">
        <v>0</v>
      </c>
      <c r="EQ7275">
        <v>0</v>
      </c>
      <c r="ER7275">
        <v>0</v>
      </c>
      <c r="ES7275">
        <v>0</v>
      </c>
      <c r="ET7275">
        <v>0</v>
      </c>
      <c r="EU7275">
        <v>0</v>
      </c>
      <c r="EV7275">
        <v>0</v>
      </c>
      <c r="EW7275">
        <v>0</v>
      </c>
      <c r="EX7275">
        <v>0</v>
      </c>
      <c r="EY7275">
        <v>0</v>
      </c>
      <c r="EZ7275">
        <v>0</v>
      </c>
      <c r="FA7275">
        <v>0</v>
      </c>
      <c r="FB7275">
        <v>0</v>
      </c>
      <c r="FC7275">
        <v>1588507.4076156293</v>
      </c>
      <c r="FD7275">
        <v>907469.02372065536</v>
      </c>
      <c r="FE7275">
        <v>1142565.8457544842</v>
      </c>
      <c r="FF7275">
        <v>0</v>
      </c>
      <c r="FG7275">
        <v>0</v>
      </c>
      <c r="FH7275">
        <v>0</v>
      </c>
      <c r="FI7275">
        <v>0</v>
      </c>
      <c r="FJ7275">
        <v>0</v>
      </c>
      <c r="FK7275">
        <v>0</v>
      </c>
      <c r="FL7275">
        <v>0</v>
      </c>
      <c r="FM7275">
        <v>0</v>
      </c>
      <c r="FN7275">
        <v>0</v>
      </c>
      <c r="FO7275">
        <v>0</v>
      </c>
      <c r="FP7275">
        <v>0</v>
      </c>
      <c r="FQ7275">
        <v>0</v>
      </c>
      <c r="FR7275">
        <v>0</v>
      </c>
      <c r="FS7275">
        <v>0</v>
      </c>
      <c r="FT7275">
        <v>0</v>
      </c>
      <c r="FU7275">
        <v>3434629.3675019769</v>
      </c>
      <c r="FV7275">
        <v>1837117.3706878368</v>
      </c>
      <c r="FW7275">
        <v>2060184.9725732161</v>
      </c>
    </row>
    <row r="7276" spans="1:179" x14ac:dyDescent="0.25">
      <c r="A7276" s="1" t="s">
        <v>7453</v>
      </c>
      <c r="B7276">
        <v>0</v>
      </c>
      <c r="C7276">
        <v>0</v>
      </c>
      <c r="D7276">
        <v>0</v>
      </c>
      <c r="E7276">
        <v>0</v>
      </c>
      <c r="F7276">
        <v>0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0</v>
      </c>
      <c r="AM7276">
        <v>0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>
        <v>0</v>
      </c>
      <c r="BA7276">
        <v>0</v>
      </c>
      <c r="BB7276">
        <v>0</v>
      </c>
      <c r="BC7276">
        <v>0</v>
      </c>
      <c r="BD7276">
        <v>0</v>
      </c>
      <c r="BE7276">
        <v>0</v>
      </c>
      <c r="BF7276">
        <v>0</v>
      </c>
      <c r="BG7276">
        <v>0</v>
      </c>
      <c r="BH7276">
        <v>0</v>
      </c>
      <c r="BI7276">
        <v>0</v>
      </c>
      <c r="BJ7276">
        <v>0</v>
      </c>
      <c r="BK7276">
        <v>0</v>
      </c>
      <c r="BL7276">
        <v>0</v>
      </c>
      <c r="BM7276">
        <v>0</v>
      </c>
      <c r="BN7276">
        <v>0</v>
      </c>
      <c r="BO7276">
        <v>0</v>
      </c>
      <c r="BP7276">
        <v>0</v>
      </c>
      <c r="BQ7276">
        <v>0</v>
      </c>
      <c r="BR7276">
        <v>0</v>
      </c>
      <c r="BS7276">
        <v>0</v>
      </c>
      <c r="BT7276">
        <v>0</v>
      </c>
      <c r="BU7276">
        <v>0</v>
      </c>
      <c r="BV7276">
        <v>0</v>
      </c>
      <c r="BW7276">
        <v>0</v>
      </c>
      <c r="BX7276">
        <v>0</v>
      </c>
      <c r="BY7276">
        <v>0</v>
      </c>
      <c r="BZ7276">
        <v>0</v>
      </c>
      <c r="CA7276">
        <v>0</v>
      </c>
      <c r="CB7276">
        <v>0</v>
      </c>
      <c r="CC7276">
        <v>0</v>
      </c>
      <c r="CD7276">
        <v>0</v>
      </c>
      <c r="CE7276">
        <v>0</v>
      </c>
      <c r="CF7276">
        <v>0</v>
      </c>
      <c r="CG7276">
        <v>0</v>
      </c>
      <c r="CH7276">
        <v>0</v>
      </c>
      <c r="CI7276">
        <v>0</v>
      </c>
      <c r="CJ7276">
        <v>0</v>
      </c>
      <c r="CK7276">
        <v>0</v>
      </c>
      <c r="CL7276">
        <v>0</v>
      </c>
      <c r="CM7276">
        <v>0</v>
      </c>
      <c r="CN7276">
        <v>0</v>
      </c>
      <c r="CO7276">
        <v>0</v>
      </c>
      <c r="CP7276">
        <v>0</v>
      </c>
      <c r="CQ7276">
        <v>0</v>
      </c>
      <c r="CR7276">
        <v>0</v>
      </c>
      <c r="CS7276">
        <v>0</v>
      </c>
      <c r="CT7276">
        <v>0</v>
      </c>
      <c r="CU7276">
        <v>0</v>
      </c>
      <c r="CV7276">
        <v>0</v>
      </c>
      <c r="CW7276">
        <v>0</v>
      </c>
      <c r="CX7276">
        <v>0</v>
      </c>
      <c r="CY7276">
        <v>0</v>
      </c>
      <c r="CZ7276">
        <v>0</v>
      </c>
      <c r="DA7276">
        <v>0</v>
      </c>
      <c r="DB7276">
        <v>0</v>
      </c>
      <c r="DC7276">
        <v>0</v>
      </c>
      <c r="DD7276">
        <v>0</v>
      </c>
      <c r="DE7276">
        <v>0</v>
      </c>
      <c r="DF7276">
        <v>0</v>
      </c>
      <c r="DG7276">
        <v>0</v>
      </c>
      <c r="DH7276">
        <v>0</v>
      </c>
      <c r="DI7276">
        <v>0</v>
      </c>
      <c r="DJ7276">
        <v>0</v>
      </c>
      <c r="DK7276">
        <v>0</v>
      </c>
      <c r="DL7276">
        <v>0</v>
      </c>
      <c r="DM7276">
        <v>0</v>
      </c>
      <c r="DN7276">
        <v>0</v>
      </c>
      <c r="DO7276">
        <v>0</v>
      </c>
      <c r="DP7276">
        <v>0</v>
      </c>
      <c r="DQ7276">
        <v>0</v>
      </c>
      <c r="DR7276">
        <v>0</v>
      </c>
      <c r="DS7276">
        <v>0</v>
      </c>
      <c r="DT7276">
        <v>0</v>
      </c>
      <c r="DU7276">
        <v>0</v>
      </c>
      <c r="DV7276">
        <v>0</v>
      </c>
      <c r="DW7276">
        <v>0</v>
      </c>
      <c r="DX7276">
        <v>0</v>
      </c>
      <c r="DY7276">
        <v>0</v>
      </c>
      <c r="DZ7276">
        <v>0</v>
      </c>
      <c r="EA7276">
        <v>0</v>
      </c>
      <c r="EB7276">
        <v>0</v>
      </c>
      <c r="EC7276">
        <v>0</v>
      </c>
      <c r="ED7276">
        <v>0</v>
      </c>
      <c r="EE7276">
        <v>0</v>
      </c>
      <c r="EF7276">
        <v>0</v>
      </c>
      <c r="EG7276">
        <v>0</v>
      </c>
      <c r="EH7276">
        <v>0</v>
      </c>
      <c r="EI7276">
        <v>0</v>
      </c>
      <c r="EJ7276">
        <v>0</v>
      </c>
      <c r="EK7276">
        <v>0</v>
      </c>
      <c r="EL7276">
        <v>0</v>
      </c>
      <c r="EM7276">
        <v>0</v>
      </c>
      <c r="EN7276">
        <v>0</v>
      </c>
      <c r="EO7276">
        <v>0</v>
      </c>
      <c r="EP7276">
        <v>0</v>
      </c>
      <c r="EQ7276">
        <v>0</v>
      </c>
      <c r="ER7276">
        <v>0</v>
      </c>
      <c r="ES7276">
        <v>0</v>
      </c>
      <c r="ET7276">
        <v>0</v>
      </c>
      <c r="EU7276">
        <v>0</v>
      </c>
      <c r="EV7276">
        <v>0</v>
      </c>
      <c r="EW7276">
        <v>0</v>
      </c>
      <c r="EX7276">
        <v>0</v>
      </c>
      <c r="EY7276">
        <v>0</v>
      </c>
      <c r="EZ7276">
        <v>0</v>
      </c>
      <c r="FA7276">
        <v>0</v>
      </c>
      <c r="FB7276">
        <v>0</v>
      </c>
      <c r="FC7276">
        <v>1451029.3963074149</v>
      </c>
      <c r="FD7276">
        <v>815196.55024774955</v>
      </c>
      <c r="FE7276">
        <v>1042759.0925728548</v>
      </c>
      <c r="FF7276">
        <v>0</v>
      </c>
      <c r="FG7276">
        <v>0</v>
      </c>
      <c r="FH7276">
        <v>0</v>
      </c>
      <c r="FI7276">
        <v>0</v>
      </c>
      <c r="FJ7276">
        <v>0</v>
      </c>
      <c r="FK7276">
        <v>0</v>
      </c>
      <c r="FL7276">
        <v>0</v>
      </c>
      <c r="FM7276">
        <v>0</v>
      </c>
      <c r="FN7276">
        <v>0</v>
      </c>
      <c r="FO7276">
        <v>0</v>
      </c>
      <c r="FP7276">
        <v>0</v>
      </c>
      <c r="FQ7276">
        <v>0</v>
      </c>
      <c r="FR7276">
        <v>0</v>
      </c>
      <c r="FS7276">
        <v>0</v>
      </c>
      <c r="FT7276">
        <v>0</v>
      </c>
      <c r="FU7276">
        <v>3137613.6538073746</v>
      </c>
      <c r="FV7276">
        <v>1627488.4764275914</v>
      </c>
      <c r="FW7276">
        <v>1850953.6947472298</v>
      </c>
    </row>
    <row r="7277" spans="1:179" x14ac:dyDescent="0.25">
      <c r="A7277" s="1" t="s">
        <v>7454</v>
      </c>
      <c r="B7277">
        <v>0</v>
      </c>
      <c r="C7277">
        <v>0</v>
      </c>
      <c r="D7277">
        <v>0</v>
      </c>
      <c r="E7277">
        <v>0</v>
      </c>
      <c r="F7277">
        <v>0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  <c r="AK7277">
        <v>0</v>
      </c>
      <c r="AL7277">
        <v>0</v>
      </c>
      <c r="AM7277">
        <v>0</v>
      </c>
      <c r="AN7277">
        <v>0</v>
      </c>
      <c r="AO7277">
        <v>0</v>
      </c>
      <c r="AP7277">
        <v>0</v>
      </c>
      <c r="AQ7277">
        <v>0</v>
      </c>
      <c r="AR7277">
        <v>0</v>
      </c>
      <c r="AS7277">
        <v>0</v>
      </c>
      <c r="AT7277">
        <v>0</v>
      </c>
      <c r="AU7277">
        <v>0</v>
      </c>
      <c r="AV7277">
        <v>0</v>
      </c>
      <c r="AW7277">
        <v>0</v>
      </c>
      <c r="AX7277">
        <v>0</v>
      </c>
      <c r="AY7277">
        <v>0</v>
      </c>
      <c r="AZ7277">
        <v>0</v>
      </c>
      <c r="BA7277">
        <v>0</v>
      </c>
      <c r="BB7277">
        <v>0</v>
      </c>
      <c r="BC7277">
        <v>0</v>
      </c>
      <c r="BD7277">
        <v>0</v>
      </c>
      <c r="BE7277">
        <v>0</v>
      </c>
      <c r="BF7277">
        <v>0</v>
      </c>
      <c r="BG7277">
        <v>0</v>
      </c>
      <c r="BH7277">
        <v>0</v>
      </c>
      <c r="BI7277">
        <v>0</v>
      </c>
      <c r="BJ7277">
        <v>0</v>
      </c>
      <c r="BK7277">
        <v>0</v>
      </c>
      <c r="BL7277">
        <v>0</v>
      </c>
      <c r="BM7277">
        <v>0</v>
      </c>
      <c r="BN7277">
        <v>0</v>
      </c>
      <c r="BO7277">
        <v>0</v>
      </c>
      <c r="BP7277">
        <v>0</v>
      </c>
      <c r="BQ7277">
        <v>0</v>
      </c>
      <c r="BR7277">
        <v>0</v>
      </c>
      <c r="BS7277">
        <v>0</v>
      </c>
      <c r="BT7277">
        <v>0</v>
      </c>
      <c r="BU7277">
        <v>0</v>
      </c>
      <c r="BV7277">
        <v>0</v>
      </c>
      <c r="BW7277">
        <v>0</v>
      </c>
      <c r="BX7277">
        <v>0</v>
      </c>
      <c r="BY7277">
        <v>0</v>
      </c>
      <c r="BZ7277">
        <v>0</v>
      </c>
      <c r="CA7277">
        <v>0</v>
      </c>
      <c r="CB7277">
        <v>0</v>
      </c>
      <c r="CC7277">
        <v>0</v>
      </c>
      <c r="CD7277">
        <v>0</v>
      </c>
      <c r="CE7277">
        <v>0</v>
      </c>
      <c r="CF7277">
        <v>0</v>
      </c>
      <c r="CG7277">
        <v>0</v>
      </c>
      <c r="CH7277">
        <v>0</v>
      </c>
      <c r="CI7277">
        <v>0</v>
      </c>
      <c r="CJ7277">
        <v>0</v>
      </c>
      <c r="CK7277">
        <v>0</v>
      </c>
      <c r="CL7277">
        <v>0</v>
      </c>
      <c r="CM7277">
        <v>0</v>
      </c>
      <c r="CN7277">
        <v>0</v>
      </c>
      <c r="CO7277">
        <v>0</v>
      </c>
      <c r="CP7277">
        <v>0</v>
      </c>
      <c r="CQ7277">
        <v>0</v>
      </c>
      <c r="CR7277">
        <v>0</v>
      </c>
      <c r="CS7277">
        <v>0</v>
      </c>
      <c r="CT7277">
        <v>0</v>
      </c>
      <c r="CU7277">
        <v>0</v>
      </c>
      <c r="CV7277">
        <v>0</v>
      </c>
      <c r="CW7277">
        <v>0</v>
      </c>
      <c r="CX7277">
        <v>0</v>
      </c>
      <c r="CY7277">
        <v>0</v>
      </c>
      <c r="CZ7277">
        <v>0</v>
      </c>
      <c r="DA7277">
        <v>0</v>
      </c>
      <c r="DB7277">
        <v>0</v>
      </c>
      <c r="DC7277">
        <v>0</v>
      </c>
      <c r="DD7277">
        <v>0</v>
      </c>
      <c r="DE7277">
        <v>0</v>
      </c>
      <c r="DF7277">
        <v>0</v>
      </c>
      <c r="DG7277">
        <v>0</v>
      </c>
      <c r="DH7277">
        <v>0</v>
      </c>
      <c r="DI7277">
        <v>0</v>
      </c>
      <c r="DJ7277">
        <v>0</v>
      </c>
      <c r="DK7277">
        <v>0</v>
      </c>
      <c r="DL7277">
        <v>0</v>
      </c>
      <c r="DM7277">
        <v>0</v>
      </c>
      <c r="DN7277">
        <v>0</v>
      </c>
      <c r="DO7277">
        <v>0</v>
      </c>
      <c r="DP7277">
        <v>0</v>
      </c>
      <c r="DQ7277">
        <v>0</v>
      </c>
      <c r="DR7277">
        <v>0</v>
      </c>
      <c r="DS7277">
        <v>0</v>
      </c>
      <c r="DT7277">
        <v>0</v>
      </c>
      <c r="DU7277">
        <v>0</v>
      </c>
      <c r="DV7277">
        <v>0</v>
      </c>
      <c r="DW7277">
        <v>0</v>
      </c>
      <c r="DX7277">
        <v>0</v>
      </c>
      <c r="DY7277">
        <v>0</v>
      </c>
      <c r="DZ7277">
        <v>0</v>
      </c>
      <c r="EA7277">
        <v>0</v>
      </c>
      <c r="EB7277">
        <v>0</v>
      </c>
      <c r="EC7277">
        <v>0</v>
      </c>
      <c r="ED7277">
        <v>0</v>
      </c>
      <c r="EE7277">
        <v>0</v>
      </c>
      <c r="EF7277">
        <v>0</v>
      </c>
      <c r="EG7277">
        <v>0</v>
      </c>
      <c r="EH7277">
        <v>0</v>
      </c>
      <c r="EI7277">
        <v>0</v>
      </c>
      <c r="EJ7277">
        <v>0</v>
      </c>
      <c r="EK7277">
        <v>0</v>
      </c>
      <c r="EL7277">
        <v>0</v>
      </c>
      <c r="EM7277">
        <v>0</v>
      </c>
      <c r="EN7277">
        <v>0</v>
      </c>
      <c r="EO7277">
        <v>0</v>
      </c>
      <c r="EP7277">
        <v>0</v>
      </c>
      <c r="EQ7277">
        <v>0</v>
      </c>
      <c r="ER7277">
        <v>0</v>
      </c>
      <c r="ES7277">
        <v>0</v>
      </c>
      <c r="ET7277">
        <v>0</v>
      </c>
      <c r="EU7277">
        <v>0</v>
      </c>
      <c r="EV7277">
        <v>0</v>
      </c>
      <c r="EW7277">
        <v>0</v>
      </c>
      <c r="EX7277">
        <v>0</v>
      </c>
      <c r="EY7277">
        <v>0</v>
      </c>
      <c r="EZ7277">
        <v>0</v>
      </c>
      <c r="FA7277">
        <v>0</v>
      </c>
      <c r="FB7277">
        <v>0</v>
      </c>
      <c r="FC7277">
        <v>1333170.9345351153</v>
      </c>
      <c r="FD7277">
        <v>731346.15744053246</v>
      </c>
      <c r="FE7277">
        <v>957990.00346842781</v>
      </c>
      <c r="FF7277">
        <v>0</v>
      </c>
      <c r="FG7277">
        <v>0</v>
      </c>
      <c r="FH7277">
        <v>0</v>
      </c>
      <c r="FI7277">
        <v>0</v>
      </c>
      <c r="FJ7277">
        <v>0</v>
      </c>
      <c r="FK7277">
        <v>0</v>
      </c>
      <c r="FL7277">
        <v>0</v>
      </c>
      <c r="FM7277">
        <v>0</v>
      </c>
      <c r="FN7277">
        <v>0</v>
      </c>
      <c r="FO7277">
        <v>0</v>
      </c>
      <c r="FP7277">
        <v>0</v>
      </c>
      <c r="FQ7277">
        <v>0</v>
      </c>
      <c r="FR7277">
        <v>0</v>
      </c>
      <c r="FS7277">
        <v>0</v>
      </c>
      <c r="FT7277">
        <v>0</v>
      </c>
      <c r="FU7277">
        <v>2919025.2331950944</v>
      </c>
      <c r="FV7277">
        <v>1452348.3021043299</v>
      </c>
      <c r="FW7277">
        <v>1685564.790846725</v>
      </c>
    </row>
    <row r="7278" spans="1:179" x14ac:dyDescent="0.25">
      <c r="A7278" s="1" t="s">
        <v>7455</v>
      </c>
      <c r="B7278">
        <v>0</v>
      </c>
      <c r="C7278">
        <v>0</v>
      </c>
      <c r="D7278">
        <v>0</v>
      </c>
      <c r="E7278">
        <v>0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0</v>
      </c>
      <c r="AV7278">
        <v>0</v>
      </c>
      <c r="AW7278">
        <v>0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>
        <v>0</v>
      </c>
      <c r="BF7278">
        <v>0</v>
      </c>
      <c r="BG7278">
        <v>0</v>
      </c>
      <c r="BH7278">
        <v>0</v>
      </c>
      <c r="BI7278">
        <v>0</v>
      </c>
      <c r="BJ7278">
        <v>0</v>
      </c>
      <c r="BK7278">
        <v>0</v>
      </c>
      <c r="BL7278">
        <v>0</v>
      </c>
      <c r="BM7278">
        <v>0</v>
      </c>
      <c r="BN7278">
        <v>0</v>
      </c>
      <c r="BO7278">
        <v>0</v>
      </c>
      <c r="BP7278">
        <v>0</v>
      </c>
      <c r="BQ7278">
        <v>0</v>
      </c>
      <c r="BR7278">
        <v>0</v>
      </c>
      <c r="BS7278">
        <v>0</v>
      </c>
      <c r="BT7278">
        <v>0</v>
      </c>
      <c r="BU7278">
        <v>0</v>
      </c>
      <c r="BV7278">
        <v>0</v>
      </c>
      <c r="BW7278">
        <v>0</v>
      </c>
      <c r="BX7278">
        <v>0</v>
      </c>
      <c r="BY7278">
        <v>0</v>
      </c>
      <c r="BZ7278">
        <v>0</v>
      </c>
      <c r="CA7278">
        <v>0</v>
      </c>
      <c r="CB7278">
        <v>0</v>
      </c>
      <c r="CC7278">
        <v>0</v>
      </c>
      <c r="CD7278">
        <v>0</v>
      </c>
      <c r="CE7278">
        <v>0</v>
      </c>
      <c r="CF7278">
        <v>0</v>
      </c>
      <c r="CG7278">
        <v>0</v>
      </c>
      <c r="CH7278">
        <v>0</v>
      </c>
      <c r="CI7278">
        <v>0</v>
      </c>
      <c r="CJ7278">
        <v>0</v>
      </c>
      <c r="CK7278">
        <v>0</v>
      </c>
      <c r="CL7278">
        <v>0</v>
      </c>
      <c r="CM7278">
        <v>0</v>
      </c>
      <c r="CN7278">
        <v>0</v>
      </c>
      <c r="CO7278">
        <v>0</v>
      </c>
      <c r="CP7278">
        <v>0</v>
      </c>
      <c r="CQ7278">
        <v>0</v>
      </c>
      <c r="CR7278">
        <v>0</v>
      </c>
      <c r="CS7278">
        <v>0</v>
      </c>
      <c r="CT7278">
        <v>0</v>
      </c>
      <c r="CU7278">
        <v>0</v>
      </c>
      <c r="CV7278">
        <v>0</v>
      </c>
      <c r="CW7278">
        <v>0</v>
      </c>
      <c r="CX7278">
        <v>0</v>
      </c>
      <c r="CY7278">
        <v>0</v>
      </c>
      <c r="CZ7278">
        <v>0</v>
      </c>
      <c r="DA7278">
        <v>0</v>
      </c>
      <c r="DB7278">
        <v>0</v>
      </c>
      <c r="DC7278">
        <v>0</v>
      </c>
      <c r="DD7278">
        <v>0</v>
      </c>
      <c r="DE7278">
        <v>0</v>
      </c>
      <c r="DF7278">
        <v>0</v>
      </c>
      <c r="DG7278">
        <v>0</v>
      </c>
      <c r="DH7278">
        <v>0</v>
      </c>
      <c r="DI7278">
        <v>0</v>
      </c>
      <c r="DJ7278">
        <v>0</v>
      </c>
      <c r="DK7278">
        <v>0</v>
      </c>
      <c r="DL7278">
        <v>0</v>
      </c>
      <c r="DM7278">
        <v>0</v>
      </c>
      <c r="DN7278">
        <v>0</v>
      </c>
      <c r="DO7278">
        <v>0</v>
      </c>
      <c r="DP7278">
        <v>0</v>
      </c>
      <c r="DQ7278">
        <v>0</v>
      </c>
      <c r="DR7278">
        <v>0</v>
      </c>
      <c r="DS7278">
        <v>0</v>
      </c>
      <c r="DT7278">
        <v>0</v>
      </c>
      <c r="DU7278">
        <v>0</v>
      </c>
      <c r="DV7278">
        <v>0</v>
      </c>
      <c r="DW7278">
        <v>0</v>
      </c>
      <c r="DX7278">
        <v>0</v>
      </c>
      <c r="DY7278">
        <v>0</v>
      </c>
      <c r="DZ7278">
        <v>0</v>
      </c>
      <c r="EA7278">
        <v>0</v>
      </c>
      <c r="EB7278">
        <v>0</v>
      </c>
      <c r="EC7278">
        <v>0</v>
      </c>
      <c r="ED7278">
        <v>0</v>
      </c>
      <c r="EE7278">
        <v>0</v>
      </c>
      <c r="EF7278">
        <v>0</v>
      </c>
      <c r="EG7278">
        <v>0</v>
      </c>
      <c r="EH7278">
        <v>0</v>
      </c>
      <c r="EI7278">
        <v>0</v>
      </c>
      <c r="EJ7278">
        <v>0</v>
      </c>
      <c r="EK7278">
        <v>0</v>
      </c>
      <c r="EL7278">
        <v>0</v>
      </c>
      <c r="EM7278">
        <v>0</v>
      </c>
      <c r="EN7278">
        <v>0</v>
      </c>
      <c r="EO7278">
        <v>0</v>
      </c>
      <c r="EP7278">
        <v>0</v>
      </c>
      <c r="EQ7278">
        <v>0</v>
      </c>
      <c r="ER7278">
        <v>0</v>
      </c>
      <c r="ES7278">
        <v>0</v>
      </c>
      <c r="ET7278">
        <v>0</v>
      </c>
      <c r="EU7278">
        <v>0</v>
      </c>
      <c r="EV7278">
        <v>0</v>
      </c>
      <c r="EW7278">
        <v>0</v>
      </c>
      <c r="EX7278">
        <v>0</v>
      </c>
      <c r="EY7278">
        <v>0</v>
      </c>
      <c r="EZ7278">
        <v>0</v>
      </c>
      <c r="FA7278">
        <v>0</v>
      </c>
      <c r="FB7278">
        <v>0</v>
      </c>
      <c r="FC7278">
        <v>1217611.1638193822</v>
      </c>
      <c r="FD7278">
        <v>645455.73846324766</v>
      </c>
      <c r="FE7278">
        <v>875264.82192011818</v>
      </c>
      <c r="FF7278">
        <v>0</v>
      </c>
      <c r="FG7278">
        <v>0</v>
      </c>
      <c r="FH7278">
        <v>0</v>
      </c>
      <c r="FI7278">
        <v>0</v>
      </c>
      <c r="FJ7278">
        <v>0</v>
      </c>
      <c r="FK7278">
        <v>0</v>
      </c>
      <c r="FL7278">
        <v>0</v>
      </c>
      <c r="FM7278">
        <v>0</v>
      </c>
      <c r="FN7278">
        <v>0</v>
      </c>
      <c r="FO7278">
        <v>0</v>
      </c>
      <c r="FP7278">
        <v>0</v>
      </c>
      <c r="FQ7278">
        <v>0</v>
      </c>
      <c r="FR7278">
        <v>0</v>
      </c>
      <c r="FS7278">
        <v>0</v>
      </c>
      <c r="FT7278">
        <v>0</v>
      </c>
      <c r="FU7278">
        <v>2683624.1896901629</v>
      </c>
      <c r="FV7278">
        <v>1255209.08444509</v>
      </c>
      <c r="FW7278">
        <v>1503244.0729955083</v>
      </c>
    </row>
    <row r="7279" spans="1:179" x14ac:dyDescent="0.25">
      <c r="A7279" s="1" t="s">
        <v>7456</v>
      </c>
      <c r="B7279">
        <v>0</v>
      </c>
      <c r="C7279">
        <v>0</v>
      </c>
      <c r="D7279">
        <v>0</v>
      </c>
      <c r="E7279">
        <v>0</v>
      </c>
      <c r="F7279">
        <v>0</v>
      </c>
      <c r="G7279">
        <v>0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0</v>
      </c>
      <c r="AK7279">
        <v>0</v>
      </c>
      <c r="AL7279">
        <v>0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0</v>
      </c>
      <c r="AS7279">
        <v>0</v>
      </c>
      <c r="AT7279">
        <v>0</v>
      </c>
      <c r="AU7279">
        <v>0</v>
      </c>
      <c r="AV7279">
        <v>0</v>
      </c>
      <c r="AW7279">
        <v>0</v>
      </c>
      <c r="AX7279">
        <v>0</v>
      </c>
      <c r="AY7279">
        <v>0</v>
      </c>
      <c r="AZ7279">
        <v>0</v>
      </c>
      <c r="BA7279">
        <v>0</v>
      </c>
      <c r="BB7279">
        <v>0</v>
      </c>
      <c r="BC7279">
        <v>0</v>
      </c>
      <c r="BD7279">
        <v>0</v>
      </c>
      <c r="BE7279">
        <v>0</v>
      </c>
      <c r="BF7279">
        <v>0</v>
      </c>
      <c r="BG7279">
        <v>0</v>
      </c>
      <c r="BH7279">
        <v>0</v>
      </c>
      <c r="BI7279">
        <v>0</v>
      </c>
      <c r="BJ7279">
        <v>0</v>
      </c>
      <c r="BK7279">
        <v>0</v>
      </c>
      <c r="BL7279">
        <v>0</v>
      </c>
      <c r="BM7279">
        <v>0</v>
      </c>
      <c r="BN7279">
        <v>0</v>
      </c>
      <c r="BO7279">
        <v>0</v>
      </c>
      <c r="BP7279">
        <v>0</v>
      </c>
      <c r="BQ7279">
        <v>0</v>
      </c>
      <c r="BR7279">
        <v>0</v>
      </c>
      <c r="BS7279">
        <v>0</v>
      </c>
      <c r="BT7279">
        <v>0</v>
      </c>
      <c r="BU7279">
        <v>0</v>
      </c>
      <c r="BV7279">
        <v>0</v>
      </c>
      <c r="BW7279">
        <v>0</v>
      </c>
      <c r="BX7279">
        <v>0</v>
      </c>
      <c r="BY7279">
        <v>0</v>
      </c>
      <c r="BZ7279">
        <v>0</v>
      </c>
      <c r="CA7279">
        <v>0</v>
      </c>
      <c r="CB7279">
        <v>0</v>
      </c>
      <c r="CC7279">
        <v>0</v>
      </c>
      <c r="CD7279">
        <v>0</v>
      </c>
      <c r="CE7279">
        <v>0</v>
      </c>
      <c r="CF7279">
        <v>0</v>
      </c>
      <c r="CG7279">
        <v>0</v>
      </c>
      <c r="CH7279">
        <v>0</v>
      </c>
      <c r="CI7279">
        <v>0</v>
      </c>
      <c r="CJ7279">
        <v>0</v>
      </c>
      <c r="CK7279">
        <v>0</v>
      </c>
      <c r="CL7279">
        <v>0</v>
      </c>
      <c r="CM7279">
        <v>0</v>
      </c>
      <c r="CN7279">
        <v>0</v>
      </c>
      <c r="CO7279">
        <v>0</v>
      </c>
      <c r="CP7279">
        <v>0</v>
      </c>
      <c r="CQ7279">
        <v>0</v>
      </c>
      <c r="CR7279">
        <v>0</v>
      </c>
      <c r="CS7279">
        <v>0</v>
      </c>
      <c r="CT7279">
        <v>0</v>
      </c>
      <c r="CU7279">
        <v>0</v>
      </c>
      <c r="CV7279">
        <v>0</v>
      </c>
      <c r="CW7279">
        <v>0</v>
      </c>
      <c r="CX7279">
        <v>0</v>
      </c>
      <c r="CY7279">
        <v>0</v>
      </c>
      <c r="CZ7279">
        <v>0</v>
      </c>
      <c r="DA7279">
        <v>0</v>
      </c>
      <c r="DB7279">
        <v>0</v>
      </c>
      <c r="DC7279">
        <v>0</v>
      </c>
      <c r="DD7279">
        <v>0</v>
      </c>
      <c r="DE7279">
        <v>0</v>
      </c>
      <c r="DF7279">
        <v>0</v>
      </c>
      <c r="DG7279">
        <v>0</v>
      </c>
      <c r="DH7279">
        <v>0</v>
      </c>
      <c r="DI7279">
        <v>0</v>
      </c>
      <c r="DJ7279">
        <v>0</v>
      </c>
      <c r="DK7279">
        <v>0</v>
      </c>
      <c r="DL7279">
        <v>0</v>
      </c>
      <c r="DM7279">
        <v>0</v>
      </c>
      <c r="DN7279">
        <v>0</v>
      </c>
      <c r="DO7279">
        <v>0</v>
      </c>
      <c r="DP7279">
        <v>0</v>
      </c>
      <c r="DQ7279">
        <v>0</v>
      </c>
      <c r="DR7279">
        <v>0</v>
      </c>
      <c r="DS7279">
        <v>0</v>
      </c>
      <c r="DT7279">
        <v>0</v>
      </c>
      <c r="DU7279">
        <v>0</v>
      </c>
      <c r="DV7279">
        <v>0</v>
      </c>
      <c r="DW7279">
        <v>0</v>
      </c>
      <c r="DX7279">
        <v>0</v>
      </c>
      <c r="DY7279">
        <v>0</v>
      </c>
      <c r="DZ7279">
        <v>0</v>
      </c>
      <c r="EA7279">
        <v>0</v>
      </c>
      <c r="EB7279">
        <v>0</v>
      </c>
      <c r="EC7279">
        <v>0</v>
      </c>
      <c r="ED7279">
        <v>0</v>
      </c>
      <c r="EE7279">
        <v>0</v>
      </c>
      <c r="EF7279">
        <v>0</v>
      </c>
      <c r="EG7279">
        <v>0</v>
      </c>
      <c r="EH7279">
        <v>0</v>
      </c>
      <c r="EI7279">
        <v>0</v>
      </c>
      <c r="EJ7279">
        <v>0</v>
      </c>
      <c r="EK7279">
        <v>0</v>
      </c>
      <c r="EL7279">
        <v>0</v>
      </c>
      <c r="EM7279">
        <v>0</v>
      </c>
      <c r="EN7279">
        <v>0</v>
      </c>
      <c r="EO7279">
        <v>0</v>
      </c>
      <c r="EP7279">
        <v>0</v>
      </c>
      <c r="EQ7279">
        <v>0</v>
      </c>
      <c r="ER7279">
        <v>0</v>
      </c>
      <c r="ES7279">
        <v>0</v>
      </c>
      <c r="ET7279">
        <v>0</v>
      </c>
      <c r="EU7279">
        <v>0</v>
      </c>
      <c r="EV7279">
        <v>0</v>
      </c>
      <c r="EW7279">
        <v>0</v>
      </c>
      <c r="EX7279">
        <v>0</v>
      </c>
      <c r="EY7279">
        <v>0</v>
      </c>
      <c r="EZ7279">
        <v>0</v>
      </c>
      <c r="FA7279">
        <v>0</v>
      </c>
      <c r="FB7279">
        <v>0</v>
      </c>
      <c r="FC7279">
        <v>1396995.955352393</v>
      </c>
      <c r="FD7279">
        <v>778805.2825171185</v>
      </c>
      <c r="FE7279">
        <v>989392.5231941063</v>
      </c>
      <c r="FF7279">
        <v>0</v>
      </c>
      <c r="FG7279">
        <v>0</v>
      </c>
      <c r="FH7279">
        <v>0</v>
      </c>
      <c r="FI7279">
        <v>0</v>
      </c>
      <c r="FJ7279">
        <v>0</v>
      </c>
      <c r="FK7279">
        <v>0</v>
      </c>
      <c r="FL7279">
        <v>0</v>
      </c>
      <c r="FM7279">
        <v>0</v>
      </c>
      <c r="FN7279">
        <v>0</v>
      </c>
      <c r="FO7279">
        <v>0</v>
      </c>
      <c r="FP7279">
        <v>0</v>
      </c>
      <c r="FQ7279">
        <v>0</v>
      </c>
      <c r="FR7279">
        <v>0</v>
      </c>
      <c r="FS7279">
        <v>0</v>
      </c>
      <c r="FT7279">
        <v>0</v>
      </c>
      <c r="FU7279">
        <v>3038115.1149928607</v>
      </c>
      <c r="FV7279">
        <v>1595658.9112022254</v>
      </c>
      <c r="FW7279">
        <v>1807196.7867114947</v>
      </c>
    </row>
    <row r="7280" spans="1:179" x14ac:dyDescent="0.25">
      <c r="A7280" s="1" t="s">
        <v>7457</v>
      </c>
      <c r="B7280">
        <v>0</v>
      </c>
      <c r="C7280">
        <v>0</v>
      </c>
      <c r="D7280">
        <v>0</v>
      </c>
      <c r="E7280">
        <v>0</v>
      </c>
      <c r="F7280">
        <v>0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0</v>
      </c>
      <c r="BA7280">
        <v>0</v>
      </c>
      <c r="BB7280">
        <v>0</v>
      </c>
      <c r="BC7280">
        <v>0</v>
      </c>
      <c r="BD7280">
        <v>0</v>
      </c>
      <c r="BE7280">
        <v>0</v>
      </c>
      <c r="BF7280">
        <v>0</v>
      </c>
      <c r="BG7280">
        <v>0</v>
      </c>
      <c r="BH7280">
        <v>0</v>
      </c>
      <c r="BI7280">
        <v>0</v>
      </c>
      <c r="BJ7280">
        <v>0</v>
      </c>
      <c r="BK7280">
        <v>0</v>
      </c>
      <c r="BL7280">
        <v>0</v>
      </c>
      <c r="BM7280">
        <v>0</v>
      </c>
      <c r="BN7280">
        <v>0</v>
      </c>
      <c r="BO7280">
        <v>0</v>
      </c>
      <c r="BP7280">
        <v>0</v>
      </c>
      <c r="BQ7280">
        <v>0</v>
      </c>
      <c r="BR7280">
        <v>0</v>
      </c>
      <c r="BS7280">
        <v>0</v>
      </c>
      <c r="BT7280">
        <v>0</v>
      </c>
      <c r="BU7280">
        <v>0</v>
      </c>
      <c r="BV7280">
        <v>0</v>
      </c>
      <c r="BW7280">
        <v>0</v>
      </c>
      <c r="BX7280">
        <v>0</v>
      </c>
      <c r="BY7280">
        <v>0</v>
      </c>
      <c r="BZ7280">
        <v>0</v>
      </c>
      <c r="CA7280">
        <v>0</v>
      </c>
      <c r="CB7280">
        <v>0</v>
      </c>
      <c r="CC7280">
        <v>0</v>
      </c>
      <c r="CD7280">
        <v>0</v>
      </c>
      <c r="CE7280">
        <v>0</v>
      </c>
      <c r="CF7280">
        <v>0</v>
      </c>
      <c r="CG7280">
        <v>0</v>
      </c>
      <c r="CH7280">
        <v>0</v>
      </c>
      <c r="CI7280">
        <v>0</v>
      </c>
      <c r="CJ7280">
        <v>0</v>
      </c>
      <c r="CK7280">
        <v>0</v>
      </c>
      <c r="CL7280">
        <v>0</v>
      </c>
      <c r="CM7280">
        <v>0</v>
      </c>
      <c r="CN7280">
        <v>0</v>
      </c>
      <c r="CO7280">
        <v>0</v>
      </c>
      <c r="CP7280">
        <v>0</v>
      </c>
      <c r="CQ7280">
        <v>0</v>
      </c>
      <c r="CR7280">
        <v>0</v>
      </c>
      <c r="CS7280">
        <v>0</v>
      </c>
      <c r="CT7280">
        <v>0</v>
      </c>
      <c r="CU7280">
        <v>0</v>
      </c>
      <c r="CV7280">
        <v>0</v>
      </c>
      <c r="CW7280">
        <v>0</v>
      </c>
      <c r="CX7280">
        <v>0</v>
      </c>
      <c r="CY7280">
        <v>0</v>
      </c>
      <c r="CZ7280">
        <v>0</v>
      </c>
      <c r="DA7280">
        <v>0</v>
      </c>
      <c r="DB7280">
        <v>0</v>
      </c>
      <c r="DC7280">
        <v>0</v>
      </c>
      <c r="DD7280">
        <v>0</v>
      </c>
      <c r="DE7280">
        <v>0</v>
      </c>
      <c r="DF7280">
        <v>0</v>
      </c>
      <c r="DG7280">
        <v>0</v>
      </c>
      <c r="DH7280">
        <v>0</v>
      </c>
      <c r="DI7280">
        <v>0</v>
      </c>
      <c r="DJ7280">
        <v>0</v>
      </c>
      <c r="DK7280">
        <v>0</v>
      </c>
      <c r="DL7280">
        <v>0</v>
      </c>
      <c r="DM7280">
        <v>0</v>
      </c>
      <c r="DN7280">
        <v>0</v>
      </c>
      <c r="DO7280">
        <v>0</v>
      </c>
      <c r="DP7280">
        <v>0</v>
      </c>
      <c r="DQ7280">
        <v>0</v>
      </c>
      <c r="DR7280">
        <v>0</v>
      </c>
      <c r="DS7280">
        <v>0</v>
      </c>
      <c r="DT7280">
        <v>0</v>
      </c>
      <c r="DU7280">
        <v>0</v>
      </c>
      <c r="DV7280">
        <v>0</v>
      </c>
      <c r="DW7280">
        <v>0</v>
      </c>
      <c r="DX7280">
        <v>0</v>
      </c>
      <c r="DY7280">
        <v>0</v>
      </c>
      <c r="DZ7280">
        <v>0</v>
      </c>
      <c r="EA7280">
        <v>0</v>
      </c>
      <c r="EB7280">
        <v>0</v>
      </c>
      <c r="EC7280">
        <v>0</v>
      </c>
      <c r="ED7280">
        <v>0</v>
      </c>
      <c r="EE7280">
        <v>0</v>
      </c>
      <c r="EF7280">
        <v>0</v>
      </c>
      <c r="EG7280">
        <v>0</v>
      </c>
      <c r="EH7280">
        <v>0</v>
      </c>
      <c r="EI7280">
        <v>0</v>
      </c>
      <c r="EJ7280">
        <v>0</v>
      </c>
      <c r="EK7280">
        <v>0</v>
      </c>
      <c r="EL7280">
        <v>0</v>
      </c>
      <c r="EM7280">
        <v>0</v>
      </c>
      <c r="EN7280">
        <v>0</v>
      </c>
      <c r="EO7280">
        <v>0</v>
      </c>
      <c r="EP7280">
        <v>0</v>
      </c>
      <c r="EQ7280">
        <v>0</v>
      </c>
      <c r="ER7280">
        <v>0</v>
      </c>
      <c r="ES7280">
        <v>0</v>
      </c>
      <c r="ET7280">
        <v>0</v>
      </c>
      <c r="EU7280">
        <v>0</v>
      </c>
      <c r="EV7280">
        <v>0</v>
      </c>
      <c r="EW7280">
        <v>0</v>
      </c>
      <c r="EX7280">
        <v>0</v>
      </c>
      <c r="EY7280">
        <v>0</v>
      </c>
      <c r="EZ7280">
        <v>0</v>
      </c>
      <c r="FA7280">
        <v>0</v>
      </c>
      <c r="FB7280">
        <v>0</v>
      </c>
      <c r="FC7280">
        <v>1851134.6618970074</v>
      </c>
      <c r="FD7280">
        <v>1115511.7845240904</v>
      </c>
      <c r="FE7280">
        <v>1283119.6716329914</v>
      </c>
      <c r="FF7280">
        <v>0</v>
      </c>
      <c r="FG7280">
        <v>0</v>
      </c>
      <c r="FH7280">
        <v>0</v>
      </c>
      <c r="FI7280">
        <v>0</v>
      </c>
      <c r="FJ7280">
        <v>0</v>
      </c>
      <c r="FK7280">
        <v>0</v>
      </c>
      <c r="FL7280">
        <v>0</v>
      </c>
      <c r="FM7280">
        <v>0</v>
      </c>
      <c r="FN7280">
        <v>0</v>
      </c>
      <c r="FO7280">
        <v>0</v>
      </c>
      <c r="FP7280">
        <v>0</v>
      </c>
      <c r="FQ7280">
        <v>0</v>
      </c>
      <c r="FR7280">
        <v>0</v>
      </c>
      <c r="FS7280">
        <v>0</v>
      </c>
      <c r="FT7280">
        <v>0</v>
      </c>
      <c r="FU7280">
        <v>3868195.2694839928</v>
      </c>
      <c r="FV7280">
        <v>2390995.9757604809</v>
      </c>
      <c r="FW7280">
        <v>2519225.4351052316</v>
      </c>
    </row>
    <row r="7281" spans="1:179" x14ac:dyDescent="0.25">
      <c r="A7281" s="1" t="s">
        <v>7458</v>
      </c>
      <c r="B7281">
        <v>0</v>
      </c>
      <c r="C7281">
        <v>0</v>
      </c>
      <c r="D7281">
        <v>388800</v>
      </c>
      <c r="E7281">
        <v>388800</v>
      </c>
      <c r="F7281">
        <v>0</v>
      </c>
      <c r="G7281">
        <v>0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0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842400</v>
      </c>
      <c r="AH7281">
        <v>90720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0</v>
      </c>
      <c r="AV7281">
        <v>0</v>
      </c>
      <c r="AW7281">
        <v>0</v>
      </c>
      <c r="AX7281">
        <v>0</v>
      </c>
      <c r="AY7281">
        <v>0</v>
      </c>
      <c r="AZ7281">
        <v>0</v>
      </c>
      <c r="BA7281">
        <v>0</v>
      </c>
      <c r="BB7281">
        <v>0</v>
      </c>
      <c r="BC7281">
        <v>0</v>
      </c>
      <c r="BD7281">
        <v>0</v>
      </c>
      <c r="BE7281">
        <v>0</v>
      </c>
      <c r="BF7281">
        <v>0</v>
      </c>
      <c r="BG7281">
        <v>0</v>
      </c>
      <c r="BH7281">
        <v>0</v>
      </c>
      <c r="BI7281">
        <v>0</v>
      </c>
      <c r="BJ7281">
        <v>0</v>
      </c>
      <c r="BK7281">
        <v>0</v>
      </c>
      <c r="BL7281">
        <v>0</v>
      </c>
      <c r="BM7281">
        <v>0</v>
      </c>
      <c r="BN7281">
        <v>0</v>
      </c>
      <c r="BO7281">
        <v>0</v>
      </c>
      <c r="BP7281">
        <v>0</v>
      </c>
      <c r="BQ7281">
        <v>0</v>
      </c>
      <c r="BR7281">
        <v>0</v>
      </c>
      <c r="BS7281">
        <v>2188980.0578707531</v>
      </c>
      <c r="BT7281">
        <v>104320.23698599832</v>
      </c>
      <c r="BU7281">
        <v>4407485.4999339655</v>
      </c>
      <c r="BV7281">
        <v>1515395.0587971765</v>
      </c>
      <c r="BW7281">
        <v>4216592.6259580739</v>
      </c>
      <c r="BX7281">
        <v>928877.27851642924</v>
      </c>
      <c r="BY7281">
        <v>3870422.3606093749</v>
      </c>
      <c r="BZ7281">
        <v>899747.49319542898</v>
      </c>
      <c r="CA7281">
        <v>0</v>
      </c>
      <c r="CB7281">
        <v>0</v>
      </c>
      <c r="CC7281">
        <v>0</v>
      </c>
      <c r="CD7281">
        <v>0</v>
      </c>
      <c r="CE7281">
        <v>0</v>
      </c>
      <c r="CF7281">
        <v>0</v>
      </c>
      <c r="CG7281">
        <v>0</v>
      </c>
      <c r="CH7281">
        <v>0</v>
      </c>
      <c r="CI7281">
        <v>0</v>
      </c>
      <c r="CJ7281">
        <v>0</v>
      </c>
      <c r="CK7281">
        <v>4009868.6214300687</v>
      </c>
      <c r="CL7281">
        <v>912386.39948120445</v>
      </c>
      <c r="CM7281">
        <v>3978328.9092297209</v>
      </c>
      <c r="CN7281">
        <v>815236.05039552331</v>
      </c>
      <c r="CO7281">
        <v>0</v>
      </c>
      <c r="CP7281">
        <v>0</v>
      </c>
      <c r="CQ7281">
        <v>0</v>
      </c>
      <c r="CR7281">
        <v>0</v>
      </c>
      <c r="CS7281">
        <v>0</v>
      </c>
      <c r="CT7281">
        <v>0</v>
      </c>
      <c r="CU7281">
        <v>0</v>
      </c>
      <c r="CV7281">
        <v>0</v>
      </c>
      <c r="CW7281">
        <v>0</v>
      </c>
      <c r="CX7281">
        <v>0</v>
      </c>
      <c r="CY7281">
        <v>0</v>
      </c>
      <c r="CZ7281">
        <v>0</v>
      </c>
      <c r="DA7281">
        <v>0</v>
      </c>
      <c r="DB7281">
        <v>0</v>
      </c>
      <c r="DC7281">
        <v>0</v>
      </c>
      <c r="DD7281">
        <v>0</v>
      </c>
      <c r="DE7281">
        <v>0</v>
      </c>
      <c r="DF7281">
        <v>0</v>
      </c>
      <c r="DG7281">
        <v>0</v>
      </c>
      <c r="DH7281">
        <v>0</v>
      </c>
      <c r="DI7281">
        <v>0</v>
      </c>
      <c r="DJ7281">
        <v>0</v>
      </c>
      <c r="DK7281">
        <v>0</v>
      </c>
      <c r="DL7281">
        <v>0</v>
      </c>
      <c r="DM7281">
        <v>0</v>
      </c>
      <c r="DN7281">
        <v>0</v>
      </c>
      <c r="DO7281">
        <v>0</v>
      </c>
      <c r="DP7281">
        <v>0</v>
      </c>
      <c r="DQ7281">
        <v>0</v>
      </c>
      <c r="DR7281">
        <v>0</v>
      </c>
      <c r="DS7281">
        <v>0</v>
      </c>
      <c r="DT7281">
        <v>0</v>
      </c>
      <c r="DU7281">
        <v>0</v>
      </c>
      <c r="DV7281">
        <v>0</v>
      </c>
      <c r="DW7281">
        <v>0</v>
      </c>
      <c r="DX7281">
        <v>0</v>
      </c>
      <c r="DY7281">
        <v>0</v>
      </c>
      <c r="DZ7281">
        <v>0</v>
      </c>
      <c r="EA7281">
        <v>0</v>
      </c>
      <c r="EB7281">
        <v>0</v>
      </c>
      <c r="EC7281">
        <v>0</v>
      </c>
      <c r="ED7281">
        <v>0</v>
      </c>
      <c r="EE7281">
        <v>0</v>
      </c>
      <c r="EF7281">
        <v>0</v>
      </c>
      <c r="EG7281">
        <v>0</v>
      </c>
      <c r="EH7281">
        <v>0</v>
      </c>
      <c r="EI7281">
        <v>0</v>
      </c>
      <c r="EJ7281">
        <v>0</v>
      </c>
      <c r="EK7281">
        <v>0</v>
      </c>
      <c r="EL7281">
        <v>0</v>
      </c>
      <c r="EM7281">
        <v>0</v>
      </c>
      <c r="EN7281">
        <v>0</v>
      </c>
      <c r="EO7281">
        <v>0</v>
      </c>
      <c r="EP7281">
        <v>0</v>
      </c>
      <c r="EQ7281">
        <v>0</v>
      </c>
      <c r="ER7281">
        <v>0</v>
      </c>
      <c r="ES7281">
        <v>0</v>
      </c>
      <c r="ET7281">
        <v>0</v>
      </c>
      <c r="EU7281">
        <v>0</v>
      </c>
      <c r="EV7281">
        <v>0</v>
      </c>
      <c r="EW7281">
        <v>0</v>
      </c>
      <c r="EX7281">
        <v>0</v>
      </c>
      <c r="EY7281">
        <v>0</v>
      </c>
      <c r="EZ7281">
        <v>0</v>
      </c>
      <c r="FA7281">
        <v>0</v>
      </c>
      <c r="FB7281">
        <v>0</v>
      </c>
      <c r="FC7281">
        <v>2360097.2503673779</v>
      </c>
      <c r="FD7281">
        <v>1415564.9843035873</v>
      </c>
      <c r="FE7281">
        <v>1544692.6578358742</v>
      </c>
      <c r="FF7281">
        <v>0</v>
      </c>
      <c r="FG7281">
        <v>0</v>
      </c>
      <c r="FH7281">
        <v>0</v>
      </c>
      <c r="FI7281">
        <v>0</v>
      </c>
      <c r="FJ7281">
        <v>0</v>
      </c>
      <c r="FK7281">
        <v>0</v>
      </c>
      <c r="FL7281">
        <v>0</v>
      </c>
      <c r="FM7281">
        <v>0</v>
      </c>
      <c r="FN7281">
        <v>0</v>
      </c>
      <c r="FO7281">
        <v>0</v>
      </c>
      <c r="FP7281">
        <v>0</v>
      </c>
      <c r="FQ7281">
        <v>0</v>
      </c>
      <c r="FR7281">
        <v>0</v>
      </c>
      <c r="FS7281">
        <v>0</v>
      </c>
      <c r="FT7281">
        <v>0</v>
      </c>
      <c r="FU7281">
        <v>4622222.9436706118</v>
      </c>
      <c r="FV7281">
        <v>3059716.2104631867</v>
      </c>
      <c r="FW7281">
        <v>3120570.4800233841</v>
      </c>
    </row>
    <row r="7282" spans="1:179" x14ac:dyDescent="0.25">
      <c r="A7282" s="1" t="s">
        <v>7459</v>
      </c>
      <c r="B7282">
        <v>0</v>
      </c>
      <c r="C7282">
        <v>0</v>
      </c>
      <c r="D7282">
        <v>777600</v>
      </c>
      <c r="E7282">
        <v>777600</v>
      </c>
      <c r="F7282">
        <v>0</v>
      </c>
      <c r="G7282">
        <v>0</v>
      </c>
      <c r="H7282">
        <v>0</v>
      </c>
      <c r="I7282">
        <v>19440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2343600</v>
      </c>
      <c r="U7282">
        <v>0</v>
      </c>
      <c r="V7282">
        <v>1171800</v>
      </c>
      <c r="W7282">
        <v>1171800</v>
      </c>
      <c r="X7282">
        <v>0</v>
      </c>
      <c r="Y7282">
        <v>0</v>
      </c>
      <c r="Z7282">
        <v>0</v>
      </c>
      <c r="AA7282">
        <v>233280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1684800</v>
      </c>
      <c r="AH7282">
        <v>1814400</v>
      </c>
      <c r="AI7282">
        <v>0</v>
      </c>
      <c r="AJ7282">
        <v>518400</v>
      </c>
      <c r="AK7282">
        <v>0</v>
      </c>
      <c r="AL7282">
        <v>2332800</v>
      </c>
      <c r="AM7282">
        <v>0</v>
      </c>
      <c r="AN7282">
        <v>0</v>
      </c>
      <c r="AO7282">
        <v>0</v>
      </c>
      <c r="AP7282">
        <v>0</v>
      </c>
      <c r="AQ7282">
        <v>0</v>
      </c>
      <c r="AR7282">
        <v>0</v>
      </c>
      <c r="AS7282">
        <v>2332800</v>
      </c>
      <c r="AT7282">
        <v>1166400</v>
      </c>
      <c r="AU7282">
        <v>0</v>
      </c>
      <c r="AV7282">
        <v>518400</v>
      </c>
      <c r="AW7282">
        <v>129600</v>
      </c>
      <c r="AX7282">
        <v>0</v>
      </c>
      <c r="AY7282">
        <v>0</v>
      </c>
      <c r="AZ7282">
        <v>5961600</v>
      </c>
      <c r="BA7282">
        <v>2592000</v>
      </c>
      <c r="BB7282">
        <v>1814400</v>
      </c>
      <c r="BC7282">
        <v>0</v>
      </c>
      <c r="BD7282">
        <v>2462400</v>
      </c>
      <c r="BE7282">
        <v>482467.46287542861</v>
      </c>
      <c r="BF7282">
        <v>0</v>
      </c>
      <c r="BG7282">
        <v>648000</v>
      </c>
      <c r="BH7282">
        <v>0</v>
      </c>
      <c r="BI7282">
        <v>0</v>
      </c>
      <c r="BJ7282">
        <v>0</v>
      </c>
      <c r="BK7282">
        <v>0</v>
      </c>
      <c r="BL7282">
        <v>777600</v>
      </c>
      <c r="BM7282">
        <v>129600</v>
      </c>
      <c r="BN7282">
        <v>388800</v>
      </c>
      <c r="BO7282">
        <v>259200</v>
      </c>
      <c r="BP7282">
        <v>518400</v>
      </c>
      <c r="BQ7282">
        <v>518400</v>
      </c>
      <c r="BR7282">
        <v>518400</v>
      </c>
      <c r="BS7282">
        <v>5218127.5293570012</v>
      </c>
      <c r="BT7282">
        <v>208459.99187901634</v>
      </c>
      <c r="BU7282">
        <v>8672809.7417282201</v>
      </c>
      <c r="BV7282">
        <v>171690.25558654737</v>
      </c>
      <c r="BW7282">
        <v>7849362.4577278607</v>
      </c>
      <c r="BX7282">
        <v>174130.59884471295</v>
      </c>
      <c r="BY7282">
        <v>6685690.6897416841</v>
      </c>
      <c r="BZ7282">
        <v>166968.54222039483</v>
      </c>
      <c r="CA7282">
        <v>0</v>
      </c>
      <c r="CB7282">
        <v>0</v>
      </c>
      <c r="CC7282">
        <v>0</v>
      </c>
      <c r="CD7282">
        <v>0</v>
      </c>
      <c r="CE7282">
        <v>3292472.4848708995</v>
      </c>
      <c r="CF7282">
        <v>523197.9493696806</v>
      </c>
      <c r="CG7282">
        <v>0</v>
      </c>
      <c r="CH7282">
        <v>0</v>
      </c>
      <c r="CI7282">
        <v>0</v>
      </c>
      <c r="CJ7282">
        <v>0</v>
      </c>
      <c r="CK7282">
        <v>7535062.7088805502</v>
      </c>
      <c r="CL7282">
        <v>179479.59643279525</v>
      </c>
      <c r="CM7282">
        <v>7400398.7987820897</v>
      </c>
      <c r="CN7282">
        <v>179808.33954019391</v>
      </c>
      <c r="CO7282">
        <v>0</v>
      </c>
      <c r="CP7282">
        <v>0</v>
      </c>
      <c r="CQ7282">
        <v>0</v>
      </c>
      <c r="CR7282">
        <v>0</v>
      </c>
      <c r="CS7282">
        <v>0</v>
      </c>
      <c r="CT7282">
        <v>0</v>
      </c>
      <c r="CU7282">
        <v>0</v>
      </c>
      <c r="CV7282">
        <v>0</v>
      </c>
      <c r="CW7282">
        <v>0</v>
      </c>
      <c r="CX7282">
        <v>0</v>
      </c>
      <c r="CY7282">
        <v>0</v>
      </c>
      <c r="CZ7282">
        <v>0</v>
      </c>
      <c r="DA7282">
        <v>4606431.3577922657</v>
      </c>
      <c r="DB7282">
        <v>1453596.6601555285</v>
      </c>
      <c r="DC7282">
        <v>0</v>
      </c>
      <c r="DD7282">
        <v>0</v>
      </c>
      <c r="DE7282">
        <v>0</v>
      </c>
      <c r="DF7282">
        <v>0</v>
      </c>
      <c r="DG7282">
        <v>0</v>
      </c>
      <c r="DH7282">
        <v>0</v>
      </c>
      <c r="DI7282">
        <v>0</v>
      </c>
      <c r="DJ7282">
        <v>0</v>
      </c>
      <c r="DK7282">
        <v>9068949.8983296193</v>
      </c>
      <c r="DL7282">
        <v>2662142.1111155031</v>
      </c>
      <c r="DM7282">
        <v>0</v>
      </c>
      <c r="DN7282">
        <v>0</v>
      </c>
      <c r="DO7282">
        <v>0</v>
      </c>
      <c r="DP7282">
        <v>0</v>
      </c>
      <c r="DQ7282">
        <v>0</v>
      </c>
      <c r="DR7282">
        <v>0</v>
      </c>
      <c r="DS7282">
        <v>0</v>
      </c>
      <c r="DT7282">
        <v>0</v>
      </c>
      <c r="DU7282">
        <v>0</v>
      </c>
      <c r="DV7282">
        <v>0</v>
      </c>
      <c r="DW7282">
        <v>0</v>
      </c>
      <c r="DX7282">
        <v>0</v>
      </c>
      <c r="DY7282">
        <v>1776331.3466295835</v>
      </c>
      <c r="DZ7282">
        <v>2947346.3619299857</v>
      </c>
      <c r="EA7282">
        <v>4657073.3837129613</v>
      </c>
      <c r="EB7282">
        <v>9100863.6557321399</v>
      </c>
      <c r="EC7282">
        <v>4697912.0853274539</v>
      </c>
      <c r="ED7282">
        <v>1830658.3630388344</v>
      </c>
      <c r="EE7282">
        <v>7602200.2995525189</v>
      </c>
      <c r="EF7282">
        <v>745649.24260439526</v>
      </c>
      <c r="EG7282">
        <v>523638.52984829876</v>
      </c>
      <c r="EH7282">
        <v>478132.65953798633</v>
      </c>
      <c r="EI7282">
        <v>8726029.6536069978</v>
      </c>
      <c r="EJ7282">
        <v>1617470.3902757713</v>
      </c>
      <c r="EK7282">
        <v>8993351.2758956794</v>
      </c>
      <c r="EL7282">
        <v>2962140.1052318378</v>
      </c>
      <c r="EM7282">
        <v>8993526.693503784</v>
      </c>
      <c r="EN7282">
        <v>2299401.2963364706</v>
      </c>
      <c r="EO7282">
        <v>9023107.8877745029</v>
      </c>
      <c r="EP7282">
        <v>3763211.707038478</v>
      </c>
      <c r="EQ7282">
        <v>1375334.2443882956</v>
      </c>
      <c r="ER7282">
        <v>7834284.6906976905</v>
      </c>
      <c r="ES7282">
        <v>1084886.4747361594</v>
      </c>
      <c r="ET7282">
        <v>4133991.4515948365</v>
      </c>
      <c r="EU7282">
        <v>5233484.1412876332</v>
      </c>
      <c r="EV7282">
        <v>4745635.9548700638</v>
      </c>
      <c r="EW7282">
        <v>9076326.5001045354</v>
      </c>
      <c r="EX7282">
        <v>1950546.082068648</v>
      </c>
      <c r="EY7282">
        <v>1046765.6041788748</v>
      </c>
      <c r="EZ7282">
        <v>8054417.9508596063</v>
      </c>
      <c r="FA7282">
        <v>1109512.5765439325</v>
      </c>
      <c r="FB7282">
        <v>7578447.9140032753</v>
      </c>
      <c r="FC7282">
        <v>2530466.1105670864</v>
      </c>
      <c r="FD7282">
        <v>2084709.2186275688</v>
      </c>
      <c r="FE7282">
        <v>1594362.6623405262</v>
      </c>
      <c r="FF7282">
        <v>2941744.9704829729</v>
      </c>
      <c r="FG7282">
        <v>6310962.6008816501</v>
      </c>
      <c r="FH7282">
        <v>5613446.3687174888</v>
      </c>
      <c r="FI7282">
        <v>1476596.8473755727</v>
      </c>
      <c r="FJ7282">
        <v>6284035.4494984513</v>
      </c>
      <c r="FK7282">
        <v>1070391.168976468</v>
      </c>
      <c r="FL7282">
        <v>4171899.8927851757</v>
      </c>
      <c r="FM7282">
        <v>4663049.844381432</v>
      </c>
      <c r="FN7282">
        <v>4815377.2940087328</v>
      </c>
      <c r="FO7282">
        <v>6290102.9830826959</v>
      </c>
      <c r="FP7282">
        <v>3958229.3680947335</v>
      </c>
      <c r="FQ7282">
        <v>918869.98948030814</v>
      </c>
      <c r="FR7282">
        <v>6283139.6768302526</v>
      </c>
      <c r="FS7282">
        <v>4132604.040645835</v>
      </c>
      <c r="FT7282">
        <v>6310962.6008816501</v>
      </c>
      <c r="FU7282">
        <v>4795349.100501081</v>
      </c>
      <c r="FV7282">
        <v>3456679.9107591594</v>
      </c>
      <c r="FW7282">
        <v>3242292.0835173884</v>
      </c>
    </row>
    <row r="7283" spans="1:179" x14ac:dyDescent="0.25">
      <c r="A7283" s="1" t="s">
        <v>7460</v>
      </c>
      <c r="B7283">
        <v>0</v>
      </c>
      <c r="C7283">
        <v>0</v>
      </c>
      <c r="D7283">
        <v>777600</v>
      </c>
      <c r="E7283">
        <v>777600</v>
      </c>
      <c r="F7283">
        <v>0</v>
      </c>
      <c r="G7283">
        <v>0</v>
      </c>
      <c r="H7283">
        <v>388800</v>
      </c>
      <c r="I7283">
        <v>388800</v>
      </c>
      <c r="J7283">
        <v>0</v>
      </c>
      <c r="K7283">
        <v>0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1171800</v>
      </c>
      <c r="U7283">
        <v>0</v>
      </c>
      <c r="V7283">
        <v>2343600</v>
      </c>
      <c r="W7283">
        <v>2343600</v>
      </c>
      <c r="X7283">
        <v>1166400</v>
      </c>
      <c r="Y7283">
        <v>2332800</v>
      </c>
      <c r="Z7283">
        <v>1166400</v>
      </c>
      <c r="AA7283">
        <v>2332800</v>
      </c>
      <c r="AB7283">
        <v>1166400</v>
      </c>
      <c r="AC7283">
        <v>1166400</v>
      </c>
      <c r="AD7283">
        <v>0</v>
      </c>
      <c r="AE7283">
        <v>0</v>
      </c>
      <c r="AF7283">
        <v>0</v>
      </c>
      <c r="AG7283">
        <v>1684800</v>
      </c>
      <c r="AH7283">
        <v>1814400</v>
      </c>
      <c r="AI7283">
        <v>0</v>
      </c>
      <c r="AJ7283">
        <v>1036800</v>
      </c>
      <c r="AK7283">
        <v>1555200</v>
      </c>
      <c r="AL7283">
        <v>2332800</v>
      </c>
      <c r="AM7283">
        <v>2332800</v>
      </c>
      <c r="AN7283">
        <v>2332800</v>
      </c>
      <c r="AO7283">
        <v>2332800</v>
      </c>
      <c r="AP7283">
        <v>2332800</v>
      </c>
      <c r="AQ7283">
        <v>0</v>
      </c>
      <c r="AR7283">
        <v>2332800</v>
      </c>
      <c r="AS7283">
        <v>2332800</v>
      </c>
      <c r="AT7283">
        <v>2332800</v>
      </c>
      <c r="AU7283">
        <v>0</v>
      </c>
      <c r="AV7283">
        <v>518400</v>
      </c>
      <c r="AW7283">
        <v>129600</v>
      </c>
      <c r="AX7283">
        <v>0</v>
      </c>
      <c r="AY7283">
        <v>0</v>
      </c>
      <c r="AZ7283">
        <v>5961600</v>
      </c>
      <c r="BA7283">
        <v>2592000</v>
      </c>
      <c r="BB7283">
        <v>1814400</v>
      </c>
      <c r="BC7283">
        <v>0</v>
      </c>
      <c r="BD7283">
        <v>2462400</v>
      </c>
      <c r="BE7283">
        <v>48692.031213122304</v>
      </c>
      <c r="BF7283">
        <v>0</v>
      </c>
      <c r="BG7283">
        <v>648000</v>
      </c>
      <c r="BH7283">
        <v>0</v>
      </c>
      <c r="BI7283">
        <v>0</v>
      </c>
      <c r="BJ7283">
        <v>0</v>
      </c>
      <c r="BK7283">
        <v>0</v>
      </c>
      <c r="BL7283">
        <v>777600</v>
      </c>
      <c r="BM7283">
        <v>129600</v>
      </c>
      <c r="BN7283">
        <v>388800</v>
      </c>
      <c r="BO7283">
        <v>259200</v>
      </c>
      <c r="BP7283">
        <v>518400</v>
      </c>
      <c r="BQ7283">
        <v>518400</v>
      </c>
      <c r="BR7283">
        <v>518400</v>
      </c>
      <c r="BS7283">
        <v>5761322.8601203095</v>
      </c>
      <c r="BT7283">
        <v>199361.91821817114</v>
      </c>
      <c r="BU7283">
        <v>7565690.4347587666</v>
      </c>
      <c r="BV7283">
        <v>164490.45351510498</v>
      </c>
      <c r="BW7283">
        <v>7555041.9644403104</v>
      </c>
      <c r="BX7283">
        <v>168989.78382573344</v>
      </c>
      <c r="BY7283">
        <v>6463822.7344466308</v>
      </c>
      <c r="BZ7283">
        <v>161610.07166390351</v>
      </c>
      <c r="CA7283">
        <v>0</v>
      </c>
      <c r="CB7283">
        <v>0</v>
      </c>
      <c r="CC7283">
        <v>0</v>
      </c>
      <c r="CD7283">
        <v>0</v>
      </c>
      <c r="CE7283">
        <v>0</v>
      </c>
      <c r="CF7283">
        <v>0</v>
      </c>
      <c r="CG7283">
        <v>0</v>
      </c>
      <c r="CH7283">
        <v>0</v>
      </c>
      <c r="CI7283">
        <v>0</v>
      </c>
      <c r="CJ7283">
        <v>0</v>
      </c>
      <c r="CK7283">
        <v>6142804.4240462948</v>
      </c>
      <c r="CL7283">
        <v>171062.23779884665</v>
      </c>
      <c r="CM7283">
        <v>4207981.0538734272</v>
      </c>
      <c r="CN7283">
        <v>170475.77669297432</v>
      </c>
      <c r="CO7283">
        <v>0</v>
      </c>
      <c r="CP7283">
        <v>0</v>
      </c>
      <c r="CQ7283">
        <v>8430773.3300773166</v>
      </c>
      <c r="CR7283">
        <v>942596.99508916773</v>
      </c>
      <c r="CS7283">
        <v>0</v>
      </c>
      <c r="CT7283">
        <v>0</v>
      </c>
      <c r="CU7283">
        <v>0</v>
      </c>
      <c r="CV7283">
        <v>0</v>
      </c>
      <c r="CW7283">
        <v>0</v>
      </c>
      <c r="CX7283">
        <v>0</v>
      </c>
      <c r="CY7283">
        <v>0</v>
      </c>
      <c r="CZ7283">
        <v>0</v>
      </c>
      <c r="DA7283">
        <v>9143292.1950080562</v>
      </c>
      <c r="DB7283">
        <v>260500.71523895877</v>
      </c>
      <c r="DC7283">
        <v>0</v>
      </c>
      <c r="DD7283">
        <v>0</v>
      </c>
      <c r="DE7283">
        <v>4639934.8149156561</v>
      </c>
      <c r="DF7283">
        <v>4143739.4873515498</v>
      </c>
      <c r="DG7283">
        <v>9280619.0706681293</v>
      </c>
      <c r="DH7283">
        <v>7210415.6184924841</v>
      </c>
      <c r="DI7283">
        <v>4613540.9154977249</v>
      </c>
      <c r="DJ7283">
        <v>3547099.1568441782</v>
      </c>
      <c r="DK7283">
        <v>8730813.9333636779</v>
      </c>
      <c r="DL7283">
        <v>178184.66590460236</v>
      </c>
      <c r="DM7283">
        <v>4629780.7692885296</v>
      </c>
      <c r="DN7283">
        <v>3282267.276702988</v>
      </c>
      <c r="DO7283">
        <v>4639934.8149156561</v>
      </c>
      <c r="DP7283">
        <v>4583913.411838863</v>
      </c>
      <c r="DQ7283">
        <v>4036583.5339838341</v>
      </c>
      <c r="DR7283">
        <v>213304.06324697443</v>
      </c>
      <c r="DS7283">
        <v>286391.40321390046</v>
      </c>
      <c r="DT7283">
        <v>152906.2930760138</v>
      </c>
      <c r="DU7283">
        <v>3862897.8470872547</v>
      </c>
      <c r="DV7283">
        <v>212324.68626716131</v>
      </c>
      <c r="DW7283">
        <v>0</v>
      </c>
      <c r="DX7283">
        <v>0</v>
      </c>
      <c r="DY7283">
        <v>2047747.8890443053</v>
      </c>
      <c r="DZ7283">
        <v>3188780.3609662908</v>
      </c>
      <c r="EA7283">
        <v>3983080.7577003352</v>
      </c>
      <c r="EB7283">
        <v>9281158.7525752075</v>
      </c>
      <c r="EC7283">
        <v>2251962.8316765283</v>
      </c>
      <c r="ED7283">
        <v>190257.04555104964</v>
      </c>
      <c r="EE7283">
        <v>6863344.0466629975</v>
      </c>
      <c r="EF7283">
        <v>173465.45566360449</v>
      </c>
      <c r="EG7283">
        <v>173465.45566361034</v>
      </c>
      <c r="EH7283">
        <v>173465.45566360583</v>
      </c>
      <c r="EI7283">
        <v>7831811.987770617</v>
      </c>
      <c r="EJ7283">
        <v>172361.16008662156</v>
      </c>
      <c r="EK7283">
        <v>9025474.9273278955</v>
      </c>
      <c r="EL7283">
        <v>210572.97373442343</v>
      </c>
      <c r="EM7283">
        <v>8527159.4073904064</v>
      </c>
      <c r="EN7283">
        <v>169004.57936324266</v>
      </c>
      <c r="EO7283">
        <v>9156265.8823458403</v>
      </c>
      <c r="EP7283">
        <v>1298931.8429227828</v>
      </c>
      <c r="EQ7283">
        <v>176349.48213299087</v>
      </c>
      <c r="ER7283">
        <v>7036604.0542704277</v>
      </c>
      <c r="ES7283">
        <v>165857.82780784206</v>
      </c>
      <c r="ET7283">
        <v>3378850.4720101617</v>
      </c>
      <c r="EU7283">
        <v>4270555.6834439719</v>
      </c>
      <c r="EV7283">
        <v>3887955.2045955267</v>
      </c>
      <c r="EW7283">
        <v>8914135.6216408405</v>
      </c>
      <c r="EX7283">
        <v>180781.61456289396</v>
      </c>
      <c r="EY7283">
        <v>169091.23557902646</v>
      </c>
      <c r="EZ7283">
        <v>7241707.6546722036</v>
      </c>
      <c r="FA7283">
        <v>167740.95445823765</v>
      </c>
      <c r="FB7283">
        <v>6124019.6268112082</v>
      </c>
      <c r="FC7283">
        <v>2533494.7923440412</v>
      </c>
      <c r="FD7283">
        <v>2530482.0896368586</v>
      </c>
      <c r="FE7283">
        <v>1530377.5648716395</v>
      </c>
      <c r="FF7283">
        <v>1782160.9083820602</v>
      </c>
      <c r="FG7283">
        <v>6307503.638201274</v>
      </c>
      <c r="FH7283">
        <v>5019772.1291352883</v>
      </c>
      <c r="FI7283">
        <v>319202.76812962868</v>
      </c>
      <c r="FJ7283">
        <v>6288240.2849084008</v>
      </c>
      <c r="FK7283">
        <v>345709.8928160611</v>
      </c>
      <c r="FL7283">
        <v>3730560.1553879301</v>
      </c>
      <c r="FM7283">
        <v>4247956.4321337463</v>
      </c>
      <c r="FN7283">
        <v>4366864.7433811119</v>
      </c>
      <c r="FO7283">
        <v>6302651.5682223383</v>
      </c>
      <c r="FP7283">
        <v>3285611.3431587922</v>
      </c>
      <c r="FQ7283">
        <v>309801.32748834771</v>
      </c>
      <c r="FR7283">
        <v>6234882.4772797292</v>
      </c>
      <c r="FS7283">
        <v>3069365.2395436396</v>
      </c>
      <c r="FT7283">
        <v>6307503.638201274</v>
      </c>
      <c r="FU7283">
        <v>4696058.0286530796</v>
      </c>
      <c r="FV7283">
        <v>3590904.0899354946</v>
      </c>
      <c r="FW7283">
        <v>3120999.4583892738</v>
      </c>
    </row>
    <row r="7284" spans="1:179" x14ac:dyDescent="0.25">
      <c r="A7284" s="1" t="s">
        <v>7461</v>
      </c>
      <c r="B7284">
        <v>0</v>
      </c>
      <c r="C7284">
        <v>0</v>
      </c>
      <c r="D7284">
        <v>388800</v>
      </c>
      <c r="E7284">
        <v>777600</v>
      </c>
      <c r="F7284">
        <v>0</v>
      </c>
      <c r="G7284">
        <v>0</v>
      </c>
      <c r="H7284">
        <v>194400</v>
      </c>
      <c r="I7284">
        <v>0</v>
      </c>
      <c r="J7284">
        <v>0</v>
      </c>
      <c r="K7284">
        <v>0</v>
      </c>
      <c r="L7284">
        <v>0</v>
      </c>
      <c r="M7284">
        <v>0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2343600</v>
      </c>
      <c r="W7284">
        <v>2343600</v>
      </c>
      <c r="X7284">
        <v>2332800</v>
      </c>
      <c r="Y7284">
        <v>2332800</v>
      </c>
      <c r="Z7284">
        <v>2332800</v>
      </c>
      <c r="AA7284">
        <v>2332800</v>
      </c>
      <c r="AB7284">
        <v>2332800</v>
      </c>
      <c r="AC7284">
        <v>2332800</v>
      </c>
      <c r="AD7284">
        <v>0</v>
      </c>
      <c r="AE7284">
        <v>0</v>
      </c>
      <c r="AF7284">
        <v>0</v>
      </c>
      <c r="AG7284">
        <v>842400</v>
      </c>
      <c r="AH7284">
        <v>907200</v>
      </c>
      <c r="AI7284">
        <v>0</v>
      </c>
      <c r="AJ7284">
        <v>1036800</v>
      </c>
      <c r="AK7284">
        <v>777600</v>
      </c>
      <c r="AL7284">
        <v>2332800</v>
      </c>
      <c r="AM7284">
        <v>2332800</v>
      </c>
      <c r="AN7284">
        <v>1166400</v>
      </c>
      <c r="AO7284">
        <v>1166400</v>
      </c>
      <c r="AP7284">
        <v>1166400</v>
      </c>
      <c r="AQ7284">
        <v>0</v>
      </c>
      <c r="AR7284">
        <v>2332800</v>
      </c>
      <c r="AS7284">
        <v>2332800</v>
      </c>
      <c r="AT7284">
        <v>2332800</v>
      </c>
      <c r="AU7284">
        <v>0</v>
      </c>
      <c r="AV7284">
        <v>518400</v>
      </c>
      <c r="AW7284">
        <v>129600</v>
      </c>
      <c r="AX7284">
        <v>0</v>
      </c>
      <c r="AY7284">
        <v>0</v>
      </c>
      <c r="AZ7284">
        <v>5961600</v>
      </c>
      <c r="BA7284">
        <v>2592000</v>
      </c>
      <c r="BB7284">
        <v>1814400</v>
      </c>
      <c r="BC7284">
        <v>0</v>
      </c>
      <c r="BD7284">
        <v>2462400</v>
      </c>
      <c r="BE7284">
        <v>0</v>
      </c>
      <c r="BF7284">
        <v>0</v>
      </c>
      <c r="BG7284">
        <v>648000</v>
      </c>
      <c r="BH7284">
        <v>0</v>
      </c>
      <c r="BI7284">
        <v>0</v>
      </c>
      <c r="BJ7284">
        <v>0</v>
      </c>
      <c r="BK7284">
        <v>0</v>
      </c>
      <c r="BL7284">
        <v>777600</v>
      </c>
      <c r="BM7284">
        <v>129600</v>
      </c>
      <c r="BN7284">
        <v>388800</v>
      </c>
      <c r="BO7284">
        <v>259200</v>
      </c>
      <c r="BP7284">
        <v>518400</v>
      </c>
      <c r="BQ7284">
        <v>518400</v>
      </c>
      <c r="BR7284">
        <v>518400</v>
      </c>
      <c r="BS7284">
        <v>3482694.3833055147</v>
      </c>
      <c r="BT7284">
        <v>195522.0030629838</v>
      </c>
      <c r="BU7284">
        <v>6536752.241971706</v>
      </c>
      <c r="BV7284">
        <v>161387.11868848442</v>
      </c>
      <c r="BW7284">
        <v>6003687.6535994541</v>
      </c>
      <c r="BX7284">
        <v>165572.44186631232</v>
      </c>
      <c r="BY7284">
        <v>6439035.8374866545</v>
      </c>
      <c r="BZ7284">
        <v>160195.14141630134</v>
      </c>
      <c r="CA7284">
        <v>0</v>
      </c>
      <c r="CB7284">
        <v>0</v>
      </c>
      <c r="CC7284">
        <v>0</v>
      </c>
      <c r="CD7284">
        <v>0</v>
      </c>
      <c r="CE7284">
        <v>0</v>
      </c>
      <c r="CF7284">
        <v>0</v>
      </c>
      <c r="CG7284">
        <v>0</v>
      </c>
      <c r="CH7284">
        <v>0</v>
      </c>
      <c r="CI7284">
        <v>0</v>
      </c>
      <c r="CJ7284">
        <v>0</v>
      </c>
      <c r="CK7284">
        <v>6901763.0646514157</v>
      </c>
      <c r="CL7284">
        <v>169734.96533814858</v>
      </c>
      <c r="CM7284">
        <v>5033813.0936223138</v>
      </c>
      <c r="CN7284">
        <v>168562.15643164175</v>
      </c>
      <c r="CO7284">
        <v>0</v>
      </c>
      <c r="CP7284">
        <v>0</v>
      </c>
      <c r="CQ7284">
        <v>6397178.383770247</v>
      </c>
      <c r="CR7284">
        <v>177505.13990312986</v>
      </c>
      <c r="CS7284">
        <v>0</v>
      </c>
      <c r="CT7284">
        <v>0</v>
      </c>
      <c r="CU7284">
        <v>0</v>
      </c>
      <c r="CV7284">
        <v>0</v>
      </c>
      <c r="CW7284">
        <v>0</v>
      </c>
      <c r="CX7284">
        <v>0</v>
      </c>
      <c r="CY7284">
        <v>0</v>
      </c>
      <c r="CZ7284">
        <v>0</v>
      </c>
      <c r="DA7284">
        <v>8838521.6008999497</v>
      </c>
      <c r="DB7284">
        <v>173000.61979518185</v>
      </c>
      <c r="DC7284">
        <v>0</v>
      </c>
      <c r="DD7284">
        <v>0</v>
      </c>
      <c r="DE7284">
        <v>9084167.8493104633</v>
      </c>
      <c r="DF7284">
        <v>1736019.7549173855</v>
      </c>
      <c r="DG7284">
        <v>9217525.7202914916</v>
      </c>
      <c r="DH7284">
        <v>4362662.8937766422</v>
      </c>
      <c r="DI7284">
        <v>9148593.6458301414</v>
      </c>
      <c r="DJ7284">
        <v>1312276.9510807376</v>
      </c>
      <c r="DK7284">
        <v>8319116.5195612386</v>
      </c>
      <c r="DL7284">
        <v>174944.98205457185</v>
      </c>
      <c r="DM7284">
        <v>8864435.8461442292</v>
      </c>
      <c r="DN7284">
        <v>525917.96077294101</v>
      </c>
      <c r="DO7284">
        <v>9230776.9199256524</v>
      </c>
      <c r="DP7284">
        <v>3116435.6884615738</v>
      </c>
      <c r="DQ7284">
        <v>3956829.2969866106</v>
      </c>
      <c r="DR7284">
        <v>218869.55879356101</v>
      </c>
      <c r="DS7284">
        <v>389841.96850184409</v>
      </c>
      <c r="DT7284">
        <v>161031.69712850056</v>
      </c>
      <c r="DU7284">
        <v>2367566.8423506562</v>
      </c>
      <c r="DV7284">
        <v>156697.21158509658</v>
      </c>
      <c r="DW7284">
        <v>0</v>
      </c>
      <c r="DX7284">
        <v>0</v>
      </c>
      <c r="DY7284">
        <v>2135924.1588325398</v>
      </c>
      <c r="DZ7284">
        <v>3304831.3308621179</v>
      </c>
      <c r="EA7284">
        <v>3921294.6151709566</v>
      </c>
      <c r="EB7284">
        <v>9272818.4279805981</v>
      </c>
      <c r="EC7284">
        <v>1507532.4344521652</v>
      </c>
      <c r="ED7284">
        <v>186661.05759615282</v>
      </c>
      <c r="EE7284">
        <v>6576797.7747838153</v>
      </c>
      <c r="EF7284">
        <v>170255.11382503371</v>
      </c>
      <c r="EG7284">
        <v>170255.11382503662</v>
      </c>
      <c r="EH7284">
        <v>170255.11382503653</v>
      </c>
      <c r="EI7284">
        <v>7522365.0459249113</v>
      </c>
      <c r="EJ7284">
        <v>169602.1432984951</v>
      </c>
      <c r="EK7284">
        <v>8736637.7612835038</v>
      </c>
      <c r="EL7284">
        <v>205072.1549313482</v>
      </c>
      <c r="EM7284">
        <v>8275798.7407389823</v>
      </c>
      <c r="EN7284">
        <v>166154.47940452606</v>
      </c>
      <c r="EO7284">
        <v>9105394.2220246121</v>
      </c>
      <c r="EP7284">
        <v>807112.60951058392</v>
      </c>
      <c r="EQ7284">
        <v>173332.24331953743</v>
      </c>
      <c r="ER7284">
        <v>6920113.8280396014</v>
      </c>
      <c r="ES7284">
        <v>162959.61670697416</v>
      </c>
      <c r="ET7284">
        <v>3270835.6156049939</v>
      </c>
      <c r="EU7284">
        <v>4144182.5133396955</v>
      </c>
      <c r="EV7284">
        <v>3764917.7988216532</v>
      </c>
      <c r="EW7284">
        <v>8540662.7137721144</v>
      </c>
      <c r="EX7284">
        <v>166151.38631583011</v>
      </c>
      <c r="EY7284">
        <v>166151.38631583095</v>
      </c>
      <c r="EZ7284">
        <v>7041549.0837822435</v>
      </c>
      <c r="FA7284">
        <v>164560.28789439576</v>
      </c>
      <c r="FB7284">
        <v>5953659.9056130135</v>
      </c>
      <c r="FC7284">
        <v>2464407.3775227694</v>
      </c>
      <c r="FD7284">
        <v>2407349.7784034493</v>
      </c>
      <c r="FE7284">
        <v>1451323.1984426202</v>
      </c>
      <c r="FF7284">
        <v>1518832.1812134772</v>
      </c>
      <c r="FG7284">
        <v>6302138.3066267492</v>
      </c>
      <c r="FH7284">
        <v>4637275.2148777582</v>
      </c>
      <c r="FI7284">
        <v>317700.95314416563</v>
      </c>
      <c r="FJ7284">
        <v>6224991.3843266359</v>
      </c>
      <c r="FK7284">
        <v>344237.81932965358</v>
      </c>
      <c r="FL7284">
        <v>3640140.6888461839</v>
      </c>
      <c r="FM7284">
        <v>4173732.9487959282</v>
      </c>
      <c r="FN7284">
        <v>4292709.6376981204</v>
      </c>
      <c r="FO7284">
        <v>6289789.5708895596</v>
      </c>
      <c r="FP7284">
        <v>3064943.9736265931</v>
      </c>
      <c r="FQ7284">
        <v>308110.46918934234</v>
      </c>
      <c r="FR7284">
        <v>6220866.7209530398</v>
      </c>
      <c r="FS7284">
        <v>2924045.6397326016</v>
      </c>
      <c r="FT7284">
        <v>6302138.3066267492</v>
      </c>
      <c r="FU7284">
        <v>4532004.2110651908</v>
      </c>
      <c r="FV7284">
        <v>3449813.3972572628</v>
      </c>
      <c r="FW7284">
        <v>2964865.6189238187</v>
      </c>
    </row>
    <row r="7285" spans="1:179" x14ac:dyDescent="0.25">
      <c r="A7285" s="1" t="s">
        <v>7462</v>
      </c>
      <c r="B7285">
        <v>0</v>
      </c>
      <c r="C7285">
        <v>0</v>
      </c>
      <c r="D7285">
        <v>0</v>
      </c>
      <c r="E7285">
        <v>388800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2343600</v>
      </c>
      <c r="W7285">
        <v>2343600</v>
      </c>
      <c r="X7285">
        <v>2332800</v>
      </c>
      <c r="Y7285">
        <v>2332800</v>
      </c>
      <c r="Z7285">
        <v>2332800</v>
      </c>
      <c r="AA7285">
        <v>2332800</v>
      </c>
      <c r="AB7285">
        <v>2332800</v>
      </c>
      <c r="AC7285">
        <v>233280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1036800</v>
      </c>
      <c r="AK7285">
        <v>0</v>
      </c>
      <c r="AL7285">
        <v>1166400</v>
      </c>
      <c r="AM7285">
        <v>2332800</v>
      </c>
      <c r="AN7285">
        <v>0</v>
      </c>
      <c r="AO7285">
        <v>0</v>
      </c>
      <c r="AP7285">
        <v>0</v>
      </c>
      <c r="AQ7285">
        <v>0</v>
      </c>
      <c r="AR7285">
        <v>2332800</v>
      </c>
      <c r="AS7285">
        <v>1166400</v>
      </c>
      <c r="AT7285">
        <v>2332800</v>
      </c>
      <c r="AU7285">
        <v>0</v>
      </c>
      <c r="AV7285">
        <v>518400</v>
      </c>
      <c r="AW7285">
        <v>129600</v>
      </c>
      <c r="AX7285">
        <v>0</v>
      </c>
      <c r="AY7285">
        <v>0</v>
      </c>
      <c r="AZ7285">
        <v>5961600</v>
      </c>
      <c r="BA7285">
        <v>2592000</v>
      </c>
      <c r="BB7285">
        <v>1814400</v>
      </c>
      <c r="BC7285">
        <v>0</v>
      </c>
      <c r="BD7285">
        <v>2462400</v>
      </c>
      <c r="BE7285">
        <v>0</v>
      </c>
      <c r="BF7285">
        <v>0</v>
      </c>
      <c r="BG7285">
        <v>648000</v>
      </c>
      <c r="BH7285">
        <v>0</v>
      </c>
      <c r="BI7285">
        <v>0</v>
      </c>
      <c r="BJ7285">
        <v>0</v>
      </c>
      <c r="BK7285">
        <v>0</v>
      </c>
      <c r="BL7285">
        <v>777600</v>
      </c>
      <c r="BM7285">
        <v>129600</v>
      </c>
      <c r="BN7285">
        <v>388800</v>
      </c>
      <c r="BO7285">
        <v>259200</v>
      </c>
      <c r="BP7285">
        <v>518400</v>
      </c>
      <c r="BQ7285">
        <v>518400</v>
      </c>
      <c r="BR7285">
        <v>518400</v>
      </c>
      <c r="BS7285">
        <v>5476155.3784714611</v>
      </c>
      <c r="BT7285">
        <v>196643.49342896687</v>
      </c>
      <c r="BU7285">
        <v>4698721.0296155233</v>
      </c>
      <c r="BV7285">
        <v>160369.7295781881</v>
      </c>
      <c r="BW7285">
        <v>3715469.7506136829</v>
      </c>
      <c r="BX7285">
        <v>161825.10330279669</v>
      </c>
      <c r="BY7285">
        <v>5216700.8367684139</v>
      </c>
      <c r="BZ7285">
        <v>160189.19638541859</v>
      </c>
      <c r="CA7285">
        <v>0</v>
      </c>
      <c r="CB7285">
        <v>0</v>
      </c>
      <c r="CC7285">
        <v>0</v>
      </c>
      <c r="CD7285">
        <v>0</v>
      </c>
      <c r="CE7285">
        <v>0</v>
      </c>
      <c r="CF7285">
        <v>0</v>
      </c>
      <c r="CG7285">
        <v>0</v>
      </c>
      <c r="CH7285">
        <v>0</v>
      </c>
      <c r="CI7285">
        <v>0</v>
      </c>
      <c r="CJ7285">
        <v>0</v>
      </c>
      <c r="CK7285">
        <v>7974376.9519879827</v>
      </c>
      <c r="CL7285">
        <v>172830.22876430335</v>
      </c>
      <c r="CM7285">
        <v>6255680.490032129</v>
      </c>
      <c r="CN7285">
        <v>170857.26454726202</v>
      </c>
      <c r="CO7285">
        <v>0</v>
      </c>
      <c r="CP7285">
        <v>0</v>
      </c>
      <c r="CQ7285">
        <v>4055001.0602528034</v>
      </c>
      <c r="CR7285">
        <v>173172.52495872905</v>
      </c>
      <c r="CS7285">
        <v>0</v>
      </c>
      <c r="CT7285">
        <v>0</v>
      </c>
      <c r="CU7285">
        <v>0</v>
      </c>
      <c r="CV7285">
        <v>0</v>
      </c>
      <c r="CW7285">
        <v>0</v>
      </c>
      <c r="CX7285">
        <v>0</v>
      </c>
      <c r="CY7285">
        <v>0</v>
      </c>
      <c r="CZ7285">
        <v>0</v>
      </c>
      <c r="DA7285">
        <v>8076213.5930160936</v>
      </c>
      <c r="DB7285">
        <v>173415.43823480076</v>
      </c>
      <c r="DC7285">
        <v>0</v>
      </c>
      <c r="DD7285">
        <v>0</v>
      </c>
      <c r="DE7285">
        <v>8271546.3735199263</v>
      </c>
      <c r="DF7285">
        <v>180283.23706841128</v>
      </c>
      <c r="DG7285">
        <v>9192562.0033733957</v>
      </c>
      <c r="DH7285">
        <v>2931107.2350973259</v>
      </c>
      <c r="DI7285">
        <v>8701158.8895670362</v>
      </c>
      <c r="DJ7285">
        <v>177842.85146209836</v>
      </c>
      <c r="DK7285">
        <v>7682469.866949372</v>
      </c>
      <c r="DL7285">
        <v>174995.83497128889</v>
      </c>
      <c r="DM7285">
        <v>7693730.7468985729</v>
      </c>
      <c r="DN7285">
        <v>174543.74334284</v>
      </c>
      <c r="DO7285">
        <v>9159538.1622584369</v>
      </c>
      <c r="DP7285">
        <v>503749.1033098409</v>
      </c>
      <c r="DQ7285">
        <v>3545459.4329105713</v>
      </c>
      <c r="DR7285">
        <v>227282.93059961259</v>
      </c>
      <c r="DS7285">
        <v>95994.383193165748</v>
      </c>
      <c r="DT7285">
        <v>95994.383193165748</v>
      </c>
      <c r="DU7285">
        <v>95994.383193165748</v>
      </c>
      <c r="DV7285">
        <v>95994.383193165748</v>
      </c>
      <c r="DW7285">
        <v>0</v>
      </c>
      <c r="DX7285">
        <v>0</v>
      </c>
      <c r="DY7285">
        <v>1732833.8301430282</v>
      </c>
      <c r="DZ7285">
        <v>2531171.0809260444</v>
      </c>
      <c r="EA7285">
        <v>3215211.6522055045</v>
      </c>
      <c r="EB7285">
        <v>9266053.7382748872</v>
      </c>
      <c r="EC7285">
        <v>1338167.6103409673</v>
      </c>
      <c r="ED7285">
        <v>185442.82214354086</v>
      </c>
      <c r="EE7285">
        <v>6462857.5355224591</v>
      </c>
      <c r="EF7285">
        <v>169347.01823791186</v>
      </c>
      <c r="EG7285">
        <v>169347.01823791477</v>
      </c>
      <c r="EH7285">
        <v>169347.01823791477</v>
      </c>
      <c r="EI7285">
        <v>7287235.1387064625</v>
      </c>
      <c r="EJ7285">
        <v>169201.85480634621</v>
      </c>
      <c r="EK7285">
        <v>7645100.509109132</v>
      </c>
      <c r="EL7285">
        <v>166863.26883339448</v>
      </c>
      <c r="EM7285">
        <v>7863760.580538908</v>
      </c>
      <c r="EN7285">
        <v>165994.06176489437</v>
      </c>
      <c r="EO7285">
        <v>9095306.709575044</v>
      </c>
      <c r="EP7285">
        <v>299086.28308291401</v>
      </c>
      <c r="EQ7285">
        <v>172856.62550191575</v>
      </c>
      <c r="ER7285">
        <v>6393318.0530491052</v>
      </c>
      <c r="ES7285">
        <v>162939.87537408544</v>
      </c>
      <c r="ET7285">
        <v>3253141.482955344</v>
      </c>
      <c r="EU7285">
        <v>3929363.5333498116</v>
      </c>
      <c r="EV7285">
        <v>3536394.471263024</v>
      </c>
      <c r="EW7285">
        <v>7624200.7615416143</v>
      </c>
      <c r="EX7285">
        <v>166726.52669344071</v>
      </c>
      <c r="EY7285">
        <v>166726.52669344094</v>
      </c>
      <c r="EZ7285">
        <v>6227301.4830074925</v>
      </c>
      <c r="FA7285">
        <v>165233.94375241129</v>
      </c>
      <c r="FB7285">
        <v>5662988.6839681771</v>
      </c>
      <c r="FC7285">
        <v>2324703.3120018472</v>
      </c>
      <c r="FD7285">
        <v>2380164.0460353605</v>
      </c>
      <c r="FE7285">
        <v>1441405.4510947922</v>
      </c>
      <c r="FF7285">
        <v>1458842.2525033115</v>
      </c>
      <c r="FG7285">
        <v>6301295.6974757416</v>
      </c>
      <c r="FH7285">
        <v>4397105.1297024954</v>
      </c>
      <c r="FI7285">
        <v>318550.42031251226</v>
      </c>
      <c r="FJ7285">
        <v>5889806.6900383625</v>
      </c>
      <c r="FK7285">
        <v>307328.30882242881</v>
      </c>
      <c r="FL7285">
        <v>3643182.112246356</v>
      </c>
      <c r="FM7285">
        <v>4067425.7972684121</v>
      </c>
      <c r="FN7285">
        <v>4194152.9434711123</v>
      </c>
      <c r="FO7285">
        <v>6295268.5503332037</v>
      </c>
      <c r="FP7285">
        <v>2669006.9142484046</v>
      </c>
      <c r="FQ7285">
        <v>309331.57063061558</v>
      </c>
      <c r="FR7285">
        <v>6228852.945786735</v>
      </c>
      <c r="FS7285">
        <v>2537469.2001434099</v>
      </c>
      <c r="FT7285">
        <v>6301295.6974757416</v>
      </c>
      <c r="FU7285">
        <v>4489274.1033884734</v>
      </c>
      <c r="FV7285">
        <v>3480677.3554165238</v>
      </c>
      <c r="FW7285">
        <v>2983530.0017190333</v>
      </c>
    </row>
    <row r="7286" spans="1:179" x14ac:dyDescent="0.25">
      <c r="A7286" s="1" t="s">
        <v>7463</v>
      </c>
      <c r="B7286">
        <v>0</v>
      </c>
      <c r="C7286">
        <v>0</v>
      </c>
      <c r="D7286">
        <v>0</v>
      </c>
      <c r="E7286">
        <v>388800</v>
      </c>
      <c r="F7286">
        <v>0</v>
      </c>
      <c r="G7286">
        <v>0</v>
      </c>
      <c r="H7286">
        <v>0</v>
      </c>
      <c r="I7286">
        <v>0</v>
      </c>
      <c r="J7286">
        <v>0</v>
      </c>
      <c r="K7286">
        <v>0</v>
      </c>
      <c r="L7286">
        <v>0</v>
      </c>
      <c r="M7286">
        <v>0</v>
      </c>
      <c r="N7286">
        <v>0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2343600</v>
      </c>
      <c r="U7286">
        <v>0</v>
      </c>
      <c r="V7286">
        <v>2343600</v>
      </c>
      <c r="W7286">
        <v>0</v>
      </c>
      <c r="X7286">
        <v>0</v>
      </c>
      <c r="Y7286">
        <v>116640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518400</v>
      </c>
      <c r="AK7286">
        <v>0</v>
      </c>
      <c r="AL7286">
        <v>0</v>
      </c>
      <c r="AM7286">
        <v>2332800</v>
      </c>
      <c r="AN7286">
        <v>2332800</v>
      </c>
      <c r="AO7286">
        <v>2332800</v>
      </c>
      <c r="AP7286">
        <v>2332800</v>
      </c>
      <c r="AQ7286">
        <v>2332800</v>
      </c>
      <c r="AR7286">
        <v>1166400</v>
      </c>
      <c r="AS7286">
        <v>0</v>
      </c>
      <c r="AT7286">
        <v>0</v>
      </c>
      <c r="AU7286">
        <v>0</v>
      </c>
      <c r="AV7286">
        <v>518400</v>
      </c>
      <c r="AW7286">
        <v>129600</v>
      </c>
      <c r="AX7286">
        <v>0</v>
      </c>
      <c r="AY7286">
        <v>0</v>
      </c>
      <c r="AZ7286">
        <v>5961600</v>
      </c>
      <c r="BA7286">
        <v>2592000</v>
      </c>
      <c r="BB7286">
        <v>1814400</v>
      </c>
      <c r="BC7286">
        <v>0</v>
      </c>
      <c r="BD7286">
        <v>2462400</v>
      </c>
      <c r="BE7286">
        <v>0</v>
      </c>
      <c r="BF7286">
        <v>0</v>
      </c>
      <c r="BG7286">
        <v>648000</v>
      </c>
      <c r="BH7286">
        <v>0</v>
      </c>
      <c r="BI7286">
        <v>0</v>
      </c>
      <c r="BJ7286">
        <v>0</v>
      </c>
      <c r="BK7286">
        <v>0</v>
      </c>
      <c r="BL7286">
        <v>777600</v>
      </c>
      <c r="BM7286">
        <v>129600</v>
      </c>
      <c r="BN7286">
        <v>388800</v>
      </c>
      <c r="BO7286">
        <v>259200</v>
      </c>
      <c r="BP7286">
        <v>518400</v>
      </c>
      <c r="BQ7286">
        <v>518400</v>
      </c>
      <c r="BR7286">
        <v>518400</v>
      </c>
      <c r="BS7286">
        <v>5796626.3050532248</v>
      </c>
      <c r="BT7286">
        <v>196754.20858673129</v>
      </c>
      <c r="BU7286">
        <v>6618225.1377327368</v>
      </c>
      <c r="BV7286">
        <v>163746.93457843165</v>
      </c>
      <c r="BW7286">
        <v>3638680.6748081124</v>
      </c>
      <c r="BX7286">
        <v>162099.6406056913</v>
      </c>
      <c r="BY7286">
        <v>4993323.9005649695</v>
      </c>
      <c r="BZ7286">
        <v>159839.68309253082</v>
      </c>
      <c r="CA7286">
        <v>0</v>
      </c>
      <c r="CB7286">
        <v>0</v>
      </c>
      <c r="CC7286">
        <v>0</v>
      </c>
      <c r="CD7286">
        <v>0</v>
      </c>
      <c r="CE7286">
        <v>0</v>
      </c>
      <c r="CF7286">
        <v>0</v>
      </c>
      <c r="CG7286">
        <v>0</v>
      </c>
      <c r="CH7286">
        <v>0</v>
      </c>
      <c r="CI7286">
        <v>0</v>
      </c>
      <c r="CJ7286">
        <v>0</v>
      </c>
      <c r="CK7286">
        <v>6374799.2023396846</v>
      </c>
      <c r="CL7286">
        <v>170853.29816504981</v>
      </c>
      <c r="CM7286">
        <v>4063925.7752879565</v>
      </c>
      <c r="CN7286">
        <v>169744.83996941309</v>
      </c>
      <c r="CO7286">
        <v>0</v>
      </c>
      <c r="CP7286">
        <v>0</v>
      </c>
      <c r="CQ7286">
        <v>7200295.8426579311</v>
      </c>
      <c r="CR7286">
        <v>175901.02112780372</v>
      </c>
      <c r="CS7286">
        <v>0</v>
      </c>
      <c r="CT7286">
        <v>0</v>
      </c>
      <c r="CU7286">
        <v>0</v>
      </c>
      <c r="CV7286">
        <v>0</v>
      </c>
      <c r="CW7286">
        <v>0</v>
      </c>
      <c r="CX7286">
        <v>0</v>
      </c>
      <c r="CY7286">
        <v>0</v>
      </c>
      <c r="CZ7286">
        <v>0</v>
      </c>
      <c r="DA7286">
        <v>7116250.7625248311</v>
      </c>
      <c r="DB7286">
        <v>174141.14447482539</v>
      </c>
      <c r="DC7286">
        <v>0</v>
      </c>
      <c r="DD7286">
        <v>0</v>
      </c>
      <c r="DE7286">
        <v>9237975.6586220637</v>
      </c>
      <c r="DF7286">
        <v>921573.40162562183</v>
      </c>
      <c r="DG7286">
        <v>8659788.3591093998</v>
      </c>
      <c r="DH7286">
        <v>1670671.3949401802</v>
      </c>
      <c r="DI7286">
        <v>6280425.5114247575</v>
      </c>
      <c r="DJ7286">
        <v>178394.84477210484</v>
      </c>
      <c r="DK7286">
        <v>5957621.2013041386</v>
      </c>
      <c r="DL7286">
        <v>177419.29932231715</v>
      </c>
      <c r="DM7286">
        <v>6498477.9394368585</v>
      </c>
      <c r="DN7286">
        <v>175628.28352996989</v>
      </c>
      <c r="DO7286">
        <v>8357368.6744575128</v>
      </c>
      <c r="DP7286">
        <v>178557.15908315667</v>
      </c>
      <c r="DQ7286">
        <v>992203.85777970508</v>
      </c>
      <c r="DR7286">
        <v>224630.99891490286</v>
      </c>
      <c r="DS7286">
        <v>95994.383193165748</v>
      </c>
      <c r="DT7286">
        <v>98537.261831421667</v>
      </c>
      <c r="DU7286">
        <v>4898139.9963927288</v>
      </c>
      <c r="DV7286">
        <v>215451.99697554449</v>
      </c>
      <c r="DW7286">
        <v>3961155.2162506478</v>
      </c>
      <c r="DX7286">
        <v>210479.38852127438</v>
      </c>
      <c r="DY7286">
        <v>1589307.3008124018</v>
      </c>
      <c r="DZ7286">
        <v>2530757.93964672</v>
      </c>
      <c r="EA7286">
        <v>3268364.8548819241</v>
      </c>
      <c r="EB7286">
        <v>9274102.7199620735</v>
      </c>
      <c r="EC7286">
        <v>1528924.6104796827</v>
      </c>
      <c r="ED7286">
        <v>185957.68379647532</v>
      </c>
      <c r="EE7286">
        <v>6526754.8872934021</v>
      </c>
      <c r="EF7286">
        <v>169611.49320469261</v>
      </c>
      <c r="EG7286">
        <v>169611.49320468947</v>
      </c>
      <c r="EH7286">
        <v>169611.49320469011</v>
      </c>
      <c r="EI7286">
        <v>7400032.7530981209</v>
      </c>
      <c r="EJ7286">
        <v>169849.3506943651</v>
      </c>
      <c r="EK7286">
        <v>7909568.9699904826</v>
      </c>
      <c r="EL7286">
        <v>168607.74635576288</v>
      </c>
      <c r="EM7286">
        <v>8020301.0259226179</v>
      </c>
      <c r="EN7286">
        <v>166792.07300242453</v>
      </c>
      <c r="EO7286">
        <v>9110272.6738976706</v>
      </c>
      <c r="EP7286">
        <v>484246.67321197462</v>
      </c>
      <c r="EQ7286">
        <v>173602.33104705991</v>
      </c>
      <c r="ER7286">
        <v>6423765.6968619879</v>
      </c>
      <c r="ES7286">
        <v>164197.24852197274</v>
      </c>
      <c r="ET7286">
        <v>3287519.1532391561</v>
      </c>
      <c r="EU7286">
        <v>4016441.3456988721</v>
      </c>
      <c r="EV7286">
        <v>3620966.4201990804</v>
      </c>
      <c r="EW7286">
        <v>7835715.9872320574</v>
      </c>
      <c r="EX7286">
        <v>168171.78452577168</v>
      </c>
      <c r="EY7286">
        <v>168171.78452577686</v>
      </c>
      <c r="EZ7286">
        <v>6464234.4711221466</v>
      </c>
      <c r="FA7286">
        <v>166643.40410633403</v>
      </c>
      <c r="FB7286">
        <v>5821755.9163528671</v>
      </c>
      <c r="FC7286">
        <v>2418736.6373105086</v>
      </c>
      <c r="FD7286">
        <v>1880179.7818527729</v>
      </c>
      <c r="FE7286">
        <v>1499921.9887975403</v>
      </c>
      <c r="FF7286">
        <v>1751967.4125952085</v>
      </c>
      <c r="FG7286">
        <v>6304660.3876044368</v>
      </c>
      <c r="FH7286">
        <v>4821933.343963746</v>
      </c>
      <c r="FI7286">
        <v>321062.56504423334</v>
      </c>
      <c r="FJ7286">
        <v>6002291.2918903129</v>
      </c>
      <c r="FK7286">
        <v>310194.45566828537</v>
      </c>
      <c r="FL7286">
        <v>3731323.9576564501</v>
      </c>
      <c r="FM7286">
        <v>4191520.0310581629</v>
      </c>
      <c r="FN7286">
        <v>4313099.2070402438</v>
      </c>
      <c r="FO7286">
        <v>6304642.6854723273</v>
      </c>
      <c r="FP7286">
        <v>3034723.3229621761</v>
      </c>
      <c r="FQ7286">
        <v>311337.27407791739</v>
      </c>
      <c r="FR7286">
        <v>6241407.7648919746</v>
      </c>
      <c r="FS7286">
        <v>2854903.3637211886</v>
      </c>
      <c r="FT7286">
        <v>6304660.3876044368</v>
      </c>
      <c r="FU7286">
        <v>4717822.4602806279</v>
      </c>
      <c r="FV7286">
        <v>3417992.5904717613</v>
      </c>
      <c r="FW7286">
        <v>3158286.4763238858</v>
      </c>
    </row>
    <row r="7287" spans="1:179" x14ac:dyDescent="0.25">
      <c r="A7287" s="1" t="s">
        <v>7464</v>
      </c>
      <c r="B7287">
        <v>0</v>
      </c>
      <c r="C7287">
        <v>0</v>
      </c>
      <c r="D7287">
        <v>0</v>
      </c>
      <c r="E7287">
        <v>777600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v>0</v>
      </c>
      <c r="L7287">
        <v>0</v>
      </c>
      <c r="M7287">
        <v>0</v>
      </c>
      <c r="N7287">
        <v>0</v>
      </c>
      <c r="O7287">
        <v>1193400</v>
      </c>
      <c r="P7287">
        <v>0</v>
      </c>
      <c r="Q7287">
        <v>0</v>
      </c>
      <c r="R7287">
        <v>0</v>
      </c>
      <c r="S7287">
        <v>0</v>
      </c>
      <c r="T7287">
        <v>2343600</v>
      </c>
      <c r="U7287">
        <v>0</v>
      </c>
      <c r="V7287">
        <v>1171800</v>
      </c>
      <c r="W7287">
        <v>2343600</v>
      </c>
      <c r="X7287">
        <v>1166400</v>
      </c>
      <c r="Y7287">
        <v>1166400</v>
      </c>
      <c r="Z7287">
        <v>1166400</v>
      </c>
      <c r="AA7287">
        <v>1166400</v>
      </c>
      <c r="AB7287">
        <v>1166400</v>
      </c>
      <c r="AC7287">
        <v>1166400</v>
      </c>
      <c r="AD7287">
        <v>842400</v>
      </c>
      <c r="AE7287">
        <v>842400</v>
      </c>
      <c r="AF7287">
        <v>84240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2332800</v>
      </c>
      <c r="AN7287">
        <v>2332800</v>
      </c>
      <c r="AO7287">
        <v>2332800</v>
      </c>
      <c r="AP7287">
        <v>2332800</v>
      </c>
      <c r="AQ7287">
        <v>2332800</v>
      </c>
      <c r="AR7287">
        <v>1166400</v>
      </c>
      <c r="AS7287">
        <v>0</v>
      </c>
      <c r="AT7287">
        <v>0</v>
      </c>
      <c r="AU7287">
        <v>0</v>
      </c>
      <c r="AV7287">
        <v>518400</v>
      </c>
      <c r="AW7287">
        <v>129600</v>
      </c>
      <c r="AX7287">
        <v>0</v>
      </c>
      <c r="AY7287">
        <v>0</v>
      </c>
      <c r="AZ7287">
        <v>5961600</v>
      </c>
      <c r="BA7287">
        <v>2592000</v>
      </c>
      <c r="BB7287">
        <v>1814400</v>
      </c>
      <c r="BC7287">
        <v>0</v>
      </c>
      <c r="BD7287">
        <v>2462400</v>
      </c>
      <c r="BE7287">
        <v>365162.35218158265</v>
      </c>
      <c r="BF7287">
        <v>0</v>
      </c>
      <c r="BG7287">
        <v>648000</v>
      </c>
      <c r="BH7287">
        <v>0</v>
      </c>
      <c r="BI7287">
        <v>0</v>
      </c>
      <c r="BJ7287">
        <v>0</v>
      </c>
      <c r="BK7287">
        <v>0</v>
      </c>
      <c r="BL7287">
        <v>777600</v>
      </c>
      <c r="BM7287">
        <v>129600</v>
      </c>
      <c r="BN7287">
        <v>388800</v>
      </c>
      <c r="BO7287">
        <v>259200</v>
      </c>
      <c r="BP7287">
        <v>518400</v>
      </c>
      <c r="BQ7287">
        <v>518400</v>
      </c>
      <c r="BR7287">
        <v>518400</v>
      </c>
      <c r="BS7287">
        <v>6197566.9380633822</v>
      </c>
      <c r="BT7287">
        <v>194395.63024435288</v>
      </c>
      <c r="BU7287">
        <v>8005781.6395255737</v>
      </c>
      <c r="BV7287">
        <v>164872.05888729863</v>
      </c>
      <c r="BW7287">
        <v>4006481.9729207833</v>
      </c>
      <c r="BX7287">
        <v>162035.52716738521</v>
      </c>
      <c r="BY7287">
        <v>6531793.1541467831</v>
      </c>
      <c r="BZ7287">
        <v>161122.65750874812</v>
      </c>
      <c r="CA7287">
        <v>0</v>
      </c>
      <c r="CB7287">
        <v>0</v>
      </c>
      <c r="CC7287">
        <v>0</v>
      </c>
      <c r="CD7287">
        <v>0</v>
      </c>
      <c r="CE7287">
        <v>0</v>
      </c>
      <c r="CF7287">
        <v>0</v>
      </c>
      <c r="CG7287">
        <v>0</v>
      </c>
      <c r="CH7287">
        <v>0</v>
      </c>
      <c r="CI7287">
        <v>0</v>
      </c>
      <c r="CJ7287">
        <v>0</v>
      </c>
      <c r="CK7287">
        <v>7320897.2139129713</v>
      </c>
      <c r="CL7287">
        <v>169262.40796777463</v>
      </c>
      <c r="CM7287">
        <v>4175688.368773161</v>
      </c>
      <c r="CN7287">
        <v>167985.90072996536</v>
      </c>
      <c r="CO7287">
        <v>7681625.0778840277</v>
      </c>
      <c r="CP7287">
        <v>1217440.9213783438</v>
      </c>
      <c r="CQ7287">
        <v>7977217.3168650009</v>
      </c>
      <c r="CR7287">
        <v>177106.1822216869</v>
      </c>
      <c r="CS7287">
        <v>4168615.6856258917</v>
      </c>
      <c r="CT7287">
        <v>1201742.5252263607</v>
      </c>
      <c r="CU7287">
        <v>0</v>
      </c>
      <c r="CV7287">
        <v>0</v>
      </c>
      <c r="CW7287">
        <v>0</v>
      </c>
      <c r="CX7287">
        <v>0</v>
      </c>
      <c r="CY7287">
        <v>0</v>
      </c>
      <c r="CZ7287">
        <v>0</v>
      </c>
      <c r="DA7287">
        <v>7746159.7048525531</v>
      </c>
      <c r="DB7287">
        <v>171389.32882640202</v>
      </c>
      <c r="DC7287">
        <v>4537176.0530782137</v>
      </c>
      <c r="DD7287">
        <v>2516024.6321529602</v>
      </c>
      <c r="DE7287">
        <v>9267450.2387137506</v>
      </c>
      <c r="DF7287">
        <v>3717936.6129305935</v>
      </c>
      <c r="DG7287">
        <v>8974839.994362168</v>
      </c>
      <c r="DH7287">
        <v>2508742.3889774159</v>
      </c>
      <c r="DI7287">
        <v>8011993.0598727223</v>
      </c>
      <c r="DJ7287">
        <v>1393831.1179408131</v>
      </c>
      <c r="DK7287">
        <v>7549784.5262207491</v>
      </c>
      <c r="DL7287">
        <v>178969.52761108178</v>
      </c>
      <c r="DM7287">
        <v>8025117.2541262303</v>
      </c>
      <c r="DN7287">
        <v>176780.97993667785</v>
      </c>
      <c r="DO7287">
        <v>9166848.2804157324</v>
      </c>
      <c r="DP7287">
        <v>454305.46262186259</v>
      </c>
      <c r="DQ7287">
        <v>2591047.0989285288</v>
      </c>
      <c r="DR7287">
        <v>219643.26128722017</v>
      </c>
      <c r="DS7287">
        <v>2375682.2439194797</v>
      </c>
      <c r="DT7287">
        <v>223451.55849965033</v>
      </c>
      <c r="DU7287">
        <v>5093483.3915967559</v>
      </c>
      <c r="DV7287">
        <v>213509.72291784856</v>
      </c>
      <c r="DW7287">
        <v>5238584.6339420471</v>
      </c>
      <c r="DX7287">
        <v>214515.82704708236</v>
      </c>
      <c r="DY7287">
        <v>1855572.4474041995</v>
      </c>
      <c r="DZ7287">
        <v>3318498.1401516753</v>
      </c>
      <c r="EA7287">
        <v>3952429.6355831935</v>
      </c>
      <c r="EB7287">
        <v>9279013.7861341313</v>
      </c>
      <c r="EC7287">
        <v>1675764.150971439</v>
      </c>
      <c r="ED7287">
        <v>186987.47897155056</v>
      </c>
      <c r="EE7287">
        <v>6632726.5408420535</v>
      </c>
      <c r="EF7287">
        <v>170038.63251876918</v>
      </c>
      <c r="EG7287">
        <v>170038.63251876808</v>
      </c>
      <c r="EH7287">
        <v>170038.63251876686</v>
      </c>
      <c r="EI7287">
        <v>7656796.8309779866</v>
      </c>
      <c r="EJ7287">
        <v>170198.48679937198</v>
      </c>
      <c r="EK7287">
        <v>9007695.8324238192</v>
      </c>
      <c r="EL7287">
        <v>526916.55569132464</v>
      </c>
      <c r="EM7287">
        <v>8567537.926568957</v>
      </c>
      <c r="EN7287">
        <v>166727.63667750004</v>
      </c>
      <c r="EO7287">
        <v>9116059.2366529051</v>
      </c>
      <c r="EP7287">
        <v>1132307.6601116145</v>
      </c>
      <c r="EQ7287">
        <v>173927.84293251584</v>
      </c>
      <c r="ER7287">
        <v>6879541.0021619163</v>
      </c>
      <c r="ES7287">
        <v>164375.75466275692</v>
      </c>
      <c r="ET7287">
        <v>3314269.5972967381</v>
      </c>
      <c r="EU7287">
        <v>4274005.3491364457</v>
      </c>
      <c r="EV7287">
        <v>3882442.6995637026</v>
      </c>
      <c r="EW7287">
        <v>8839962.6220170781</v>
      </c>
      <c r="EX7287">
        <v>167808.35519067844</v>
      </c>
      <c r="EY7287">
        <v>167808.35519067704</v>
      </c>
      <c r="EZ7287">
        <v>7507185.7394124838</v>
      </c>
      <c r="FA7287">
        <v>165706.88887869476</v>
      </c>
      <c r="FB7287">
        <v>6263501.3956136266</v>
      </c>
      <c r="FC7287">
        <v>2584717.8458180316</v>
      </c>
      <c r="FD7287">
        <v>1385084.063611595</v>
      </c>
      <c r="FE7287">
        <v>1531447.1213978077</v>
      </c>
      <c r="FF7287">
        <v>1985127.8180693788</v>
      </c>
      <c r="FG7287">
        <v>6306075.4661986437</v>
      </c>
      <c r="FH7287">
        <v>5352982.1059713224</v>
      </c>
      <c r="FI7287">
        <v>321907.55608680681</v>
      </c>
      <c r="FJ7287">
        <v>6299621.3265555566</v>
      </c>
      <c r="FK7287">
        <v>447709.65467219736</v>
      </c>
      <c r="FL7287">
        <v>3771394.1466786582</v>
      </c>
      <c r="FM7287">
        <v>4385733.3683823366</v>
      </c>
      <c r="FN7287">
        <v>4483933.2929412639</v>
      </c>
      <c r="FO7287">
        <v>6306075.4661986437</v>
      </c>
      <c r="FP7287">
        <v>3658355.2837372385</v>
      </c>
      <c r="FQ7287">
        <v>311244.72001895879</v>
      </c>
      <c r="FR7287">
        <v>6237448.6888488913</v>
      </c>
      <c r="FS7287">
        <v>3494413.604678811</v>
      </c>
      <c r="FT7287">
        <v>6306075.4661986437</v>
      </c>
      <c r="FU7287">
        <v>4864619.5308849346</v>
      </c>
      <c r="FV7287">
        <v>3239645.1328454567</v>
      </c>
      <c r="FW7287">
        <v>3219536.6026438405</v>
      </c>
    </row>
    <row r="7288" spans="1:179" x14ac:dyDescent="0.25">
      <c r="A7288" s="1" t="s">
        <v>7465</v>
      </c>
      <c r="B7288">
        <v>0</v>
      </c>
      <c r="C7288">
        <v>0</v>
      </c>
      <c r="D7288">
        <v>0</v>
      </c>
      <c r="E7288">
        <v>777600</v>
      </c>
      <c r="F7288">
        <v>0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0</v>
      </c>
      <c r="N7288">
        <v>0</v>
      </c>
      <c r="O7288">
        <v>2386800</v>
      </c>
      <c r="P7288">
        <v>0</v>
      </c>
      <c r="Q7288">
        <v>0</v>
      </c>
      <c r="R7288">
        <v>0</v>
      </c>
      <c r="S7288">
        <v>0</v>
      </c>
      <c r="T7288">
        <v>2343600</v>
      </c>
      <c r="U7288">
        <v>0</v>
      </c>
      <c r="V7288">
        <v>0</v>
      </c>
      <c r="W7288">
        <v>2343600</v>
      </c>
      <c r="X7288">
        <v>2332800</v>
      </c>
      <c r="Y7288">
        <v>2332800</v>
      </c>
      <c r="Z7288">
        <v>2332800</v>
      </c>
      <c r="AA7288">
        <v>2332800</v>
      </c>
      <c r="AB7288">
        <v>2332800</v>
      </c>
      <c r="AC7288">
        <v>2332800</v>
      </c>
      <c r="AD7288">
        <v>1684800</v>
      </c>
      <c r="AE7288">
        <v>1684800</v>
      </c>
      <c r="AF7288">
        <v>168480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2332800</v>
      </c>
      <c r="AN7288">
        <v>2332800</v>
      </c>
      <c r="AO7288">
        <v>2332800</v>
      </c>
      <c r="AP7288">
        <v>2332800</v>
      </c>
      <c r="AQ7288">
        <v>2332800</v>
      </c>
      <c r="AR7288">
        <v>2332800</v>
      </c>
      <c r="AS7288">
        <v>0</v>
      </c>
      <c r="AT7288">
        <v>0</v>
      </c>
      <c r="AU7288">
        <v>0</v>
      </c>
      <c r="AV7288">
        <v>518400</v>
      </c>
      <c r="AW7288">
        <v>129600</v>
      </c>
      <c r="AX7288">
        <v>0</v>
      </c>
      <c r="AY7288">
        <v>0</v>
      </c>
      <c r="AZ7288">
        <v>5961600</v>
      </c>
      <c r="BA7288">
        <v>2592000</v>
      </c>
      <c r="BB7288">
        <v>1814400</v>
      </c>
      <c r="BC7288">
        <v>0</v>
      </c>
      <c r="BD7288">
        <v>2462400</v>
      </c>
      <c r="BE7288">
        <v>756735.55898404715</v>
      </c>
      <c r="BF7288">
        <v>0</v>
      </c>
      <c r="BG7288">
        <v>648000</v>
      </c>
      <c r="BH7288">
        <v>0</v>
      </c>
      <c r="BI7288">
        <v>0</v>
      </c>
      <c r="BJ7288">
        <v>0</v>
      </c>
      <c r="BK7288">
        <v>0</v>
      </c>
      <c r="BL7288">
        <v>777600</v>
      </c>
      <c r="BM7288">
        <v>129600</v>
      </c>
      <c r="BN7288">
        <v>388800</v>
      </c>
      <c r="BO7288">
        <v>259200</v>
      </c>
      <c r="BP7288">
        <v>518400</v>
      </c>
      <c r="BQ7288">
        <v>518400</v>
      </c>
      <c r="BR7288">
        <v>518400</v>
      </c>
      <c r="BS7288">
        <v>5964438.2825287934</v>
      </c>
      <c r="BT7288">
        <v>192821.04353437197</v>
      </c>
      <c r="BU7288">
        <v>8061641.5825949907</v>
      </c>
      <c r="BV7288">
        <v>164902.92306255066</v>
      </c>
      <c r="BW7288">
        <v>3825132.7285987441</v>
      </c>
      <c r="BX7288">
        <v>161710.74949658118</v>
      </c>
      <c r="BY7288">
        <v>6463937.6794210486</v>
      </c>
      <c r="BZ7288">
        <v>160761.07534205058</v>
      </c>
      <c r="CA7288">
        <v>0</v>
      </c>
      <c r="CB7288">
        <v>0</v>
      </c>
      <c r="CC7288">
        <v>4271811.1029105736</v>
      </c>
      <c r="CD7288">
        <v>649789.41956645984</v>
      </c>
      <c r="CE7288">
        <v>0</v>
      </c>
      <c r="CF7288">
        <v>0</v>
      </c>
      <c r="CG7288">
        <v>0</v>
      </c>
      <c r="CH7288">
        <v>0</v>
      </c>
      <c r="CI7288">
        <v>0</v>
      </c>
      <c r="CJ7288">
        <v>0</v>
      </c>
      <c r="CK7288">
        <v>8336216.5850473307</v>
      </c>
      <c r="CL7288">
        <v>171277.86633850538</v>
      </c>
      <c r="CM7288">
        <v>3840766.9868176877</v>
      </c>
      <c r="CN7288">
        <v>167557.28250602959</v>
      </c>
      <c r="CO7288">
        <v>8043932.6085629109</v>
      </c>
      <c r="CP7288">
        <v>177765.67080547201</v>
      </c>
      <c r="CQ7288">
        <v>7698659.7753135245</v>
      </c>
      <c r="CR7288">
        <v>176193.33195469837</v>
      </c>
      <c r="CS7288">
        <v>8018475.1632186426</v>
      </c>
      <c r="CT7288">
        <v>194936.58485358662</v>
      </c>
      <c r="CU7288">
        <v>0</v>
      </c>
      <c r="CV7288">
        <v>0</v>
      </c>
      <c r="CW7288">
        <v>0</v>
      </c>
      <c r="CX7288">
        <v>0</v>
      </c>
      <c r="CY7288">
        <v>0</v>
      </c>
      <c r="CZ7288">
        <v>0</v>
      </c>
      <c r="DA7288">
        <v>8922402.3637579549</v>
      </c>
      <c r="DB7288">
        <v>172456.20102884708</v>
      </c>
      <c r="DC7288">
        <v>9122334.8690333869</v>
      </c>
      <c r="DD7288">
        <v>492234.77814598754</v>
      </c>
      <c r="DE7288">
        <v>9233888.8626542129</v>
      </c>
      <c r="DF7288">
        <v>3921678.1038614633</v>
      </c>
      <c r="DG7288">
        <v>9203772.8983651008</v>
      </c>
      <c r="DH7288">
        <v>4851002.1044680486</v>
      </c>
      <c r="DI7288">
        <v>9195608.0082101673</v>
      </c>
      <c r="DJ7288">
        <v>2880465.492534426</v>
      </c>
      <c r="DK7288">
        <v>8194497.0502739176</v>
      </c>
      <c r="DL7288">
        <v>177287.07225417369</v>
      </c>
      <c r="DM7288">
        <v>8125699.7616493553</v>
      </c>
      <c r="DN7288">
        <v>174650.25809319134</v>
      </c>
      <c r="DO7288">
        <v>8505830.9710441921</v>
      </c>
      <c r="DP7288">
        <v>174927.58205305372</v>
      </c>
      <c r="DQ7288">
        <v>4028317.1284695896</v>
      </c>
      <c r="DR7288">
        <v>215982.47756119465</v>
      </c>
      <c r="DS7288">
        <v>4217402.1542106681</v>
      </c>
      <c r="DT7288">
        <v>219527.9653193767</v>
      </c>
      <c r="DU7288">
        <v>4084782.0378485988</v>
      </c>
      <c r="DV7288">
        <v>209910.7792487964</v>
      </c>
      <c r="DW7288">
        <v>5133728.5135824289</v>
      </c>
      <c r="DX7288">
        <v>209532.05574126495</v>
      </c>
      <c r="DY7288">
        <v>2077204.2213403611</v>
      </c>
      <c r="DZ7288">
        <v>3225158.2219695705</v>
      </c>
      <c r="EA7288">
        <v>3856212.9586200174</v>
      </c>
      <c r="EB7288">
        <v>9273100.5802042261</v>
      </c>
      <c r="EC7288">
        <v>1514926.4513482675</v>
      </c>
      <c r="ED7288">
        <v>187378.11881518367</v>
      </c>
      <c r="EE7288">
        <v>6590091.5595409255</v>
      </c>
      <c r="EF7288">
        <v>170094.41839881634</v>
      </c>
      <c r="EG7288">
        <v>170094.41839881675</v>
      </c>
      <c r="EH7288">
        <v>170094.41839881215</v>
      </c>
      <c r="EI7288">
        <v>7553606.4515673937</v>
      </c>
      <c r="EJ7288">
        <v>170123.89625427825</v>
      </c>
      <c r="EK7288">
        <v>8810152.3718290217</v>
      </c>
      <c r="EL7288">
        <v>175985.23708430692</v>
      </c>
      <c r="EM7288">
        <v>8387883.8764051218</v>
      </c>
      <c r="EN7288">
        <v>166325.28728059845</v>
      </c>
      <c r="EO7288">
        <v>9106686.7978247199</v>
      </c>
      <c r="EP7288">
        <v>998601.94156085141</v>
      </c>
      <c r="EQ7288">
        <v>173685.590335318</v>
      </c>
      <c r="ER7288">
        <v>6741069.7997131832</v>
      </c>
      <c r="ES7288">
        <v>163914.1582024782</v>
      </c>
      <c r="ET7288">
        <v>3300428.6396131273</v>
      </c>
      <c r="EU7288">
        <v>4193337.006278974</v>
      </c>
      <c r="EV7288">
        <v>3787451.0101631405</v>
      </c>
      <c r="EW7288">
        <v>8555066.3459319975</v>
      </c>
      <c r="EX7288">
        <v>167054.64356849706</v>
      </c>
      <c r="EY7288">
        <v>167054.64356850486</v>
      </c>
      <c r="EZ7288">
        <v>7168760.559829711</v>
      </c>
      <c r="FA7288">
        <v>164672.19213581368</v>
      </c>
      <c r="FB7288">
        <v>6120214.0869932072</v>
      </c>
      <c r="FC7288">
        <v>2455340.8920716406</v>
      </c>
      <c r="FD7288">
        <v>1360571.1604168231</v>
      </c>
      <c r="FE7288">
        <v>1484233.4780508664</v>
      </c>
      <c r="FF7288">
        <v>1810049.9833286225</v>
      </c>
      <c r="FG7288">
        <v>6302138.3066267492</v>
      </c>
      <c r="FH7288">
        <v>5136769.6064354917</v>
      </c>
      <c r="FI7288">
        <v>321864.97094268323</v>
      </c>
      <c r="FJ7288">
        <v>6274752.5468321806</v>
      </c>
      <c r="FK7288">
        <v>376596.3432615237</v>
      </c>
      <c r="FL7288">
        <v>3720764.5809780709</v>
      </c>
      <c r="FM7288">
        <v>4307473.9207138056</v>
      </c>
      <c r="FN7288">
        <v>4384078.4879225446</v>
      </c>
      <c r="FO7288">
        <v>6302138.3066267492</v>
      </c>
      <c r="FP7288">
        <v>3371015.4636102077</v>
      </c>
      <c r="FQ7288">
        <v>311197.10509438836</v>
      </c>
      <c r="FR7288">
        <v>6233942.4881921224</v>
      </c>
      <c r="FS7288">
        <v>3170595.3120655674</v>
      </c>
      <c r="FT7288">
        <v>6302138.3066267492</v>
      </c>
      <c r="FU7288">
        <v>4665130.371108789</v>
      </c>
      <c r="FV7288">
        <v>3080062.3347984641</v>
      </c>
      <c r="FW7288">
        <v>3080945.0535711814</v>
      </c>
    </row>
    <row r="7289" spans="1:179" x14ac:dyDescent="0.25">
      <c r="A7289" s="1" t="s">
        <v>7466</v>
      </c>
      <c r="B7289">
        <v>23002.917335353846</v>
      </c>
      <c r="C7289">
        <v>0</v>
      </c>
      <c r="D7289">
        <v>777600</v>
      </c>
      <c r="E7289">
        <v>777600</v>
      </c>
      <c r="F7289">
        <v>0</v>
      </c>
      <c r="G7289">
        <v>1036800</v>
      </c>
      <c r="H7289">
        <v>388800</v>
      </c>
      <c r="I7289">
        <v>38880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2343600</v>
      </c>
      <c r="U7289">
        <v>194015.64019655989</v>
      </c>
      <c r="V7289">
        <v>0</v>
      </c>
      <c r="W7289">
        <v>2343600</v>
      </c>
      <c r="X7289">
        <v>2332800</v>
      </c>
      <c r="Y7289">
        <v>2332800</v>
      </c>
      <c r="Z7289">
        <v>2332800</v>
      </c>
      <c r="AA7289">
        <v>2332800</v>
      </c>
      <c r="AB7289">
        <v>2332800</v>
      </c>
      <c r="AC7289">
        <v>2332800</v>
      </c>
      <c r="AD7289">
        <v>1684800</v>
      </c>
      <c r="AE7289">
        <v>1684800</v>
      </c>
      <c r="AF7289">
        <v>1684800</v>
      </c>
      <c r="AG7289">
        <v>0</v>
      </c>
      <c r="AH7289">
        <v>0</v>
      </c>
      <c r="AI7289">
        <v>0</v>
      </c>
      <c r="AJ7289">
        <v>0</v>
      </c>
      <c r="AK7289">
        <v>0</v>
      </c>
      <c r="AL7289">
        <v>0</v>
      </c>
      <c r="AM7289">
        <v>2332800</v>
      </c>
      <c r="AN7289">
        <v>0</v>
      </c>
      <c r="AO7289">
        <v>0</v>
      </c>
      <c r="AP7289">
        <v>0</v>
      </c>
      <c r="AQ7289">
        <v>2332800</v>
      </c>
      <c r="AR7289">
        <v>2332800</v>
      </c>
      <c r="AS7289">
        <v>0</v>
      </c>
      <c r="AT7289">
        <v>0</v>
      </c>
      <c r="AU7289">
        <v>0</v>
      </c>
      <c r="AV7289">
        <v>518400</v>
      </c>
      <c r="AW7289">
        <v>129600</v>
      </c>
      <c r="AX7289">
        <v>0</v>
      </c>
      <c r="AY7289">
        <v>0</v>
      </c>
      <c r="AZ7289">
        <v>5961600</v>
      </c>
      <c r="BA7289">
        <v>2592000</v>
      </c>
      <c r="BB7289">
        <v>1814400</v>
      </c>
      <c r="BC7289">
        <v>0</v>
      </c>
      <c r="BD7289">
        <v>2462400</v>
      </c>
      <c r="BE7289">
        <v>1289594.9707457465</v>
      </c>
      <c r="BF7289">
        <v>37401.589369075802</v>
      </c>
      <c r="BG7289">
        <v>648000</v>
      </c>
      <c r="BH7289">
        <v>27244.129015386527</v>
      </c>
      <c r="BI7289">
        <v>28314.915320337393</v>
      </c>
      <c r="BJ7289">
        <v>0</v>
      </c>
      <c r="BK7289">
        <v>0</v>
      </c>
      <c r="BL7289">
        <v>777600</v>
      </c>
      <c r="BM7289">
        <v>129600</v>
      </c>
      <c r="BN7289">
        <v>388800</v>
      </c>
      <c r="BO7289">
        <v>259200</v>
      </c>
      <c r="BP7289">
        <v>518400</v>
      </c>
      <c r="BQ7289">
        <v>518400</v>
      </c>
      <c r="BR7289">
        <v>518400</v>
      </c>
      <c r="BS7289">
        <v>5424215.2638561036</v>
      </c>
      <c r="BT7289">
        <v>193035.82050862419</v>
      </c>
      <c r="BU7289">
        <v>8457407.1909753829</v>
      </c>
      <c r="BV7289">
        <v>166841.60589308452</v>
      </c>
      <c r="BW7289">
        <v>4487578.8768346012</v>
      </c>
      <c r="BX7289">
        <v>160950.70470033333</v>
      </c>
      <c r="BY7289">
        <v>6269478.2634773497</v>
      </c>
      <c r="BZ7289">
        <v>160890.50455496035</v>
      </c>
      <c r="CA7289">
        <v>0</v>
      </c>
      <c r="CB7289">
        <v>0</v>
      </c>
      <c r="CC7289">
        <v>8707623.9373927582</v>
      </c>
      <c r="CD7289">
        <v>5550719.0272583794</v>
      </c>
      <c r="CE7289">
        <v>0</v>
      </c>
      <c r="CF7289">
        <v>0</v>
      </c>
      <c r="CG7289">
        <v>0</v>
      </c>
      <c r="CH7289">
        <v>0</v>
      </c>
      <c r="CI7289">
        <v>0</v>
      </c>
      <c r="CJ7289">
        <v>0</v>
      </c>
      <c r="CK7289">
        <v>0</v>
      </c>
      <c r="CL7289">
        <v>0</v>
      </c>
      <c r="CM7289">
        <v>3459652.0709765106</v>
      </c>
      <c r="CN7289">
        <v>168536.62031184707</v>
      </c>
      <c r="CO7289">
        <v>7528231.8308933042</v>
      </c>
      <c r="CP7289">
        <v>174715.91866384461</v>
      </c>
      <c r="CQ7289">
        <v>7734463.6878113896</v>
      </c>
      <c r="CR7289">
        <v>176742.42920387504</v>
      </c>
      <c r="CS7289">
        <v>0</v>
      </c>
      <c r="CT7289">
        <v>0</v>
      </c>
      <c r="CU7289">
        <v>0</v>
      </c>
      <c r="CV7289">
        <v>0</v>
      </c>
      <c r="CW7289">
        <v>0</v>
      </c>
      <c r="CX7289">
        <v>0</v>
      </c>
      <c r="CY7289">
        <v>0</v>
      </c>
      <c r="CZ7289">
        <v>0</v>
      </c>
      <c r="DA7289">
        <v>8660147.7460143417</v>
      </c>
      <c r="DB7289">
        <v>173508.38286328971</v>
      </c>
      <c r="DC7289">
        <v>8422396.2504484095</v>
      </c>
      <c r="DD7289">
        <v>178147.25861330563</v>
      </c>
      <c r="DE7289">
        <v>9218842.6313182916</v>
      </c>
      <c r="DF7289">
        <v>3208183.2415536311</v>
      </c>
      <c r="DG7289">
        <v>9201223.1765788551</v>
      </c>
      <c r="DH7289">
        <v>4248073.8003657097</v>
      </c>
      <c r="DI7289">
        <v>9187408.8260733802</v>
      </c>
      <c r="DJ7289">
        <v>2492139.6490693842</v>
      </c>
      <c r="DK7289">
        <v>7638014.7078851201</v>
      </c>
      <c r="DL7289">
        <v>176836.29377130314</v>
      </c>
      <c r="DM7289">
        <v>7312049.8508773353</v>
      </c>
      <c r="DN7289">
        <v>174608.33514386773</v>
      </c>
      <c r="DO7289">
        <v>7746103.9910819447</v>
      </c>
      <c r="DP7289">
        <v>173780.63785608084</v>
      </c>
      <c r="DQ7289">
        <v>2235940.8705769689</v>
      </c>
      <c r="DR7289">
        <v>224859.59086307598</v>
      </c>
      <c r="DS7289">
        <v>95994.383193165748</v>
      </c>
      <c r="DT7289">
        <v>95994.383193165748</v>
      </c>
      <c r="DU7289">
        <v>95994.383193165748</v>
      </c>
      <c r="DV7289">
        <v>95994.383193165748</v>
      </c>
      <c r="DW7289">
        <v>4775853.1884609545</v>
      </c>
      <c r="DX7289">
        <v>208403.65207106195</v>
      </c>
      <c r="DY7289">
        <v>1987090.8716015695</v>
      </c>
      <c r="DZ7289">
        <v>2921237.5680968296</v>
      </c>
      <c r="EA7289">
        <v>3552239.6082826233</v>
      </c>
      <c r="EB7289">
        <v>9263187.9430416524</v>
      </c>
      <c r="EC7289">
        <v>1201631.3832122397</v>
      </c>
      <c r="ED7289">
        <v>187616.0297203222</v>
      </c>
      <c r="EE7289">
        <v>6492385.4952465817</v>
      </c>
      <c r="EF7289">
        <v>170022.33180836504</v>
      </c>
      <c r="EG7289">
        <v>170022.33180836466</v>
      </c>
      <c r="EH7289">
        <v>170022.3318083614</v>
      </c>
      <c r="EI7289">
        <v>7390753.0418645814</v>
      </c>
      <c r="EJ7289">
        <v>170111.70508813721</v>
      </c>
      <c r="EK7289">
        <v>8306360.1640235158</v>
      </c>
      <c r="EL7289">
        <v>166915.27102441527</v>
      </c>
      <c r="EM7289">
        <v>8130406.9784752894</v>
      </c>
      <c r="EN7289">
        <v>166371.07529385888</v>
      </c>
      <c r="EO7289">
        <v>9096819.548141066</v>
      </c>
      <c r="EP7289">
        <v>751923.99545428972</v>
      </c>
      <c r="EQ7289">
        <v>173507.3517199379</v>
      </c>
      <c r="ER7289">
        <v>6352256.9332026336</v>
      </c>
      <c r="ES7289">
        <v>164341.84343147755</v>
      </c>
      <c r="ET7289">
        <v>3266483.7570266398</v>
      </c>
      <c r="EU7289">
        <v>4093734.4798744582</v>
      </c>
      <c r="EV7289">
        <v>3678547.4333137153</v>
      </c>
      <c r="EW7289">
        <v>8215841.4363775942</v>
      </c>
      <c r="EX7289">
        <v>167054.18147278775</v>
      </c>
      <c r="EY7289">
        <v>167054.18147278766</v>
      </c>
      <c r="EZ7289">
        <v>6788836.5322088208</v>
      </c>
      <c r="FA7289">
        <v>164924.65412805567</v>
      </c>
      <c r="FB7289">
        <v>5926444.9937102683</v>
      </c>
      <c r="FC7289">
        <v>2261413.4734905777</v>
      </c>
      <c r="FD7289">
        <v>1304096.1349479926</v>
      </c>
      <c r="FE7289">
        <v>1407616.9573584525</v>
      </c>
      <c r="FF7289">
        <v>1497264.8991720187</v>
      </c>
      <c r="FG7289">
        <v>6295538.2262727134</v>
      </c>
      <c r="FH7289">
        <v>4730630.4495965932</v>
      </c>
      <c r="FI7289">
        <v>321894.96754760522</v>
      </c>
      <c r="FJ7289">
        <v>6004432.8571567545</v>
      </c>
      <c r="FK7289">
        <v>310002.51627058716</v>
      </c>
      <c r="FL7289">
        <v>3629126.9089138317</v>
      </c>
      <c r="FM7289">
        <v>4173468.6813156917</v>
      </c>
      <c r="FN7289">
        <v>4234443.9570047241</v>
      </c>
      <c r="FO7289">
        <v>6295538.2262727134</v>
      </c>
      <c r="FP7289">
        <v>2915092.1462064469</v>
      </c>
      <c r="FQ7289">
        <v>311814.90697068447</v>
      </c>
      <c r="FR7289">
        <v>6234396.5348873427</v>
      </c>
      <c r="FS7289">
        <v>2746141.2679084027</v>
      </c>
      <c r="FT7289">
        <v>6295538.2262727134</v>
      </c>
      <c r="FU7289">
        <v>4378654.2754768971</v>
      </c>
      <c r="FV7289">
        <v>2854286.7458070475</v>
      </c>
      <c r="FW7289">
        <v>2874877.2634547008</v>
      </c>
    </row>
    <row r="7290" spans="1:179" x14ac:dyDescent="0.25">
      <c r="A7290" s="1" t="s">
        <v>7467</v>
      </c>
      <c r="B7290">
        <v>423534.20143438777</v>
      </c>
      <c r="C7290">
        <v>0</v>
      </c>
      <c r="D7290">
        <v>388800</v>
      </c>
      <c r="E7290">
        <v>388800</v>
      </c>
      <c r="F7290">
        <v>0</v>
      </c>
      <c r="G7290">
        <v>1036800</v>
      </c>
      <c r="H7290">
        <v>388800</v>
      </c>
      <c r="I7290">
        <v>388800</v>
      </c>
      <c r="J7290">
        <v>0</v>
      </c>
      <c r="K7290">
        <v>0</v>
      </c>
      <c r="L7290">
        <v>216626.94244210637</v>
      </c>
      <c r="M7290">
        <v>43747.063367127092</v>
      </c>
      <c r="N7290">
        <v>43695.582512921843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2343600</v>
      </c>
      <c r="U7290">
        <v>1678797.8355415878</v>
      </c>
      <c r="V7290">
        <v>0</v>
      </c>
      <c r="W7290">
        <v>1171800</v>
      </c>
      <c r="X7290">
        <v>2332800</v>
      </c>
      <c r="Y7290">
        <v>2332800</v>
      </c>
      <c r="Z7290">
        <v>2332800</v>
      </c>
      <c r="AA7290">
        <v>1166400</v>
      </c>
      <c r="AB7290">
        <v>2332800</v>
      </c>
      <c r="AC7290">
        <v>2332800</v>
      </c>
      <c r="AD7290">
        <v>1684800</v>
      </c>
      <c r="AE7290">
        <v>1684800</v>
      </c>
      <c r="AF7290">
        <v>1684800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2332800</v>
      </c>
      <c r="AM7290">
        <v>0</v>
      </c>
      <c r="AN7290">
        <v>0</v>
      </c>
      <c r="AO7290">
        <v>0</v>
      </c>
      <c r="AP7290">
        <v>0</v>
      </c>
      <c r="AQ7290">
        <v>1166400</v>
      </c>
      <c r="AR7290">
        <v>2332800</v>
      </c>
      <c r="AS7290">
        <v>0</v>
      </c>
      <c r="AT7290">
        <v>0</v>
      </c>
      <c r="AU7290">
        <v>0</v>
      </c>
      <c r="AV7290">
        <v>518400</v>
      </c>
      <c r="AW7290">
        <v>129600</v>
      </c>
      <c r="AX7290">
        <v>0</v>
      </c>
      <c r="AY7290">
        <v>18712.416861029094</v>
      </c>
      <c r="AZ7290">
        <v>5961600</v>
      </c>
      <c r="BA7290">
        <v>2592000</v>
      </c>
      <c r="BB7290">
        <v>1814400</v>
      </c>
      <c r="BC7290">
        <v>17000</v>
      </c>
      <c r="BD7290">
        <v>2462400</v>
      </c>
      <c r="BE7290">
        <v>2068401.586363001</v>
      </c>
      <c r="BF7290">
        <v>659594.63337455282</v>
      </c>
      <c r="BG7290">
        <v>648000</v>
      </c>
      <c r="BH7290">
        <v>260571.79934869305</v>
      </c>
      <c r="BI7290">
        <v>262222.90917830728</v>
      </c>
      <c r="BJ7290">
        <v>185507.72673411848</v>
      </c>
      <c r="BK7290">
        <v>231938.0708610393</v>
      </c>
      <c r="BL7290">
        <v>777600</v>
      </c>
      <c r="BM7290">
        <v>129600</v>
      </c>
      <c r="BN7290">
        <v>388800</v>
      </c>
      <c r="BO7290">
        <v>259200</v>
      </c>
      <c r="BP7290">
        <v>518400</v>
      </c>
      <c r="BQ7290">
        <v>518400</v>
      </c>
      <c r="BR7290">
        <v>518400</v>
      </c>
      <c r="BS7290">
        <v>5333633.296603268</v>
      </c>
      <c r="BT7290">
        <v>193466.52150877789</v>
      </c>
      <c r="BU7290">
        <v>8083047.8763209786</v>
      </c>
      <c r="BV7290">
        <v>168062.70978713169</v>
      </c>
      <c r="BW7290">
        <v>2117516.621554764</v>
      </c>
      <c r="BX7290">
        <v>80270.540437196149</v>
      </c>
      <c r="BY7290">
        <v>3012449.762012586</v>
      </c>
      <c r="BZ7290">
        <v>80551.645488497015</v>
      </c>
      <c r="CA7290">
        <v>0</v>
      </c>
      <c r="CB7290">
        <v>0</v>
      </c>
      <c r="CC7290">
        <v>8540578.4210397806</v>
      </c>
      <c r="CD7290">
        <v>4895723.2656218316</v>
      </c>
      <c r="CE7290">
        <v>0</v>
      </c>
      <c r="CF7290">
        <v>0</v>
      </c>
      <c r="CG7290">
        <v>0</v>
      </c>
      <c r="CH7290">
        <v>0</v>
      </c>
      <c r="CI7290">
        <v>0</v>
      </c>
      <c r="CJ7290">
        <v>0</v>
      </c>
      <c r="CK7290">
        <v>0</v>
      </c>
      <c r="CL7290">
        <v>0</v>
      </c>
      <c r="CM7290">
        <v>4890797.5421019588</v>
      </c>
      <c r="CN7290">
        <v>171277.40475663022</v>
      </c>
      <c r="CO7290">
        <v>3619508.1299951677</v>
      </c>
      <c r="CP7290">
        <v>87340.143453126017</v>
      </c>
      <c r="CQ7290">
        <v>3779872.0965540744</v>
      </c>
      <c r="CR7290">
        <v>88559.208466462325</v>
      </c>
      <c r="CS7290">
        <v>0</v>
      </c>
      <c r="CT7290">
        <v>0</v>
      </c>
      <c r="CU7290">
        <v>0</v>
      </c>
      <c r="CV7290">
        <v>0</v>
      </c>
      <c r="CW7290">
        <v>0</v>
      </c>
      <c r="CX7290">
        <v>0</v>
      </c>
      <c r="CY7290">
        <v>0</v>
      </c>
      <c r="CZ7290">
        <v>0</v>
      </c>
      <c r="DA7290">
        <v>4150607.6549724936</v>
      </c>
      <c r="DB7290">
        <v>87046.678611905983</v>
      </c>
      <c r="DC7290">
        <v>8395010.6081913635</v>
      </c>
      <c r="DD7290">
        <v>176823.07112482382</v>
      </c>
      <c r="DE7290">
        <v>9213676.9932052363</v>
      </c>
      <c r="DF7290">
        <v>2382771.5868929089</v>
      </c>
      <c r="DG7290">
        <v>9199031.4158610422</v>
      </c>
      <c r="DH7290">
        <v>3437486.0011402587</v>
      </c>
      <c r="DI7290">
        <v>9181127.4497602824</v>
      </c>
      <c r="DJ7290">
        <v>1894085.4719764458</v>
      </c>
      <c r="DK7290">
        <v>5757541.0219433848</v>
      </c>
      <c r="DL7290">
        <v>178568.20147386042</v>
      </c>
      <c r="DM7290">
        <v>6636232.485879994</v>
      </c>
      <c r="DN7290">
        <v>175589.82699385923</v>
      </c>
      <c r="DO7290">
        <v>7127429.5177246686</v>
      </c>
      <c r="DP7290">
        <v>174312.84733749845</v>
      </c>
      <c r="DQ7290">
        <v>1197115.4670450422</v>
      </c>
      <c r="DR7290">
        <v>162505.052650283</v>
      </c>
      <c r="DS7290">
        <v>1213866.9601139957</v>
      </c>
      <c r="DT7290">
        <v>143227.35694030958</v>
      </c>
      <c r="DU7290">
        <v>95994.383193165748</v>
      </c>
      <c r="DV7290">
        <v>95994.383193165748</v>
      </c>
      <c r="DW7290">
        <v>2280821.3285893882</v>
      </c>
      <c r="DX7290">
        <v>104520.39410653642</v>
      </c>
      <c r="DY7290">
        <v>1872001.1680698285</v>
      </c>
      <c r="DZ7290">
        <v>2491300.1351629389</v>
      </c>
      <c r="EA7290">
        <v>3179800.7368858745</v>
      </c>
      <c r="EB7290">
        <v>9253587.4912444428</v>
      </c>
      <c r="EC7290">
        <v>797726.93473323202</v>
      </c>
      <c r="ED7290">
        <v>186888.951740911</v>
      </c>
      <c r="EE7290">
        <v>6370367.4609711627</v>
      </c>
      <c r="EF7290">
        <v>169580.4004167259</v>
      </c>
      <c r="EG7290">
        <v>169580.40041672799</v>
      </c>
      <c r="EH7290">
        <v>169580.40041672965</v>
      </c>
      <c r="EI7290">
        <v>7193708.341261398</v>
      </c>
      <c r="EJ7290">
        <v>169762.02275048976</v>
      </c>
      <c r="EK7290">
        <v>7553623.9277164564</v>
      </c>
      <c r="EL7290">
        <v>167826.29663170595</v>
      </c>
      <c r="EM7290">
        <v>7704518.8535141163</v>
      </c>
      <c r="EN7290">
        <v>166473.03250954492</v>
      </c>
      <c r="EO7290">
        <v>9078750.3480327912</v>
      </c>
      <c r="EP7290">
        <v>537684.84145046794</v>
      </c>
      <c r="EQ7290">
        <v>172900.7741363947</v>
      </c>
      <c r="ER7290">
        <v>6080912.2558634784</v>
      </c>
      <c r="ES7290">
        <v>164781.08103350195</v>
      </c>
      <c r="ET7290">
        <v>3219053.0482123955</v>
      </c>
      <c r="EU7290">
        <v>4028282.3729380365</v>
      </c>
      <c r="EV7290">
        <v>3609719.8762069438</v>
      </c>
      <c r="EW7290">
        <v>7813770.5811906289</v>
      </c>
      <c r="EX7290">
        <v>167229.5146755446</v>
      </c>
      <c r="EY7290">
        <v>167229.51467554772</v>
      </c>
      <c r="EZ7290">
        <v>6302158.8601343539</v>
      </c>
      <c r="FA7290">
        <v>165634.78698053956</v>
      </c>
      <c r="FB7290">
        <v>5600216.9477677438</v>
      </c>
      <c r="FC7290">
        <v>2039123.5659584766</v>
      </c>
      <c r="FD7290">
        <v>1218805.9106832531</v>
      </c>
      <c r="FE7290">
        <v>1320574.4149564886</v>
      </c>
      <c r="FF7290">
        <v>1074791.3594086492</v>
      </c>
      <c r="FG7290">
        <v>6289146.0066991094</v>
      </c>
      <c r="FH7290">
        <v>4255457.0146294944</v>
      </c>
      <c r="FI7290">
        <v>320044.01967222092</v>
      </c>
      <c r="FJ7290">
        <v>5725360.4780349974</v>
      </c>
      <c r="FK7290">
        <v>309555.54913400172</v>
      </c>
      <c r="FL7290">
        <v>3511274.9836992328</v>
      </c>
      <c r="FM7290">
        <v>4037440.0770514803</v>
      </c>
      <c r="FN7290">
        <v>4087156.9008637108</v>
      </c>
      <c r="FO7290">
        <v>6289079.4025283586</v>
      </c>
      <c r="FP7290">
        <v>2465619.9588130489</v>
      </c>
      <c r="FQ7290">
        <v>311063.10969531187</v>
      </c>
      <c r="FR7290">
        <v>6225098.1788229384</v>
      </c>
      <c r="FS7290">
        <v>2438501.8829611749</v>
      </c>
      <c r="FT7290">
        <v>6289146.0066991094</v>
      </c>
      <c r="FU7290">
        <v>4062306.9534826893</v>
      </c>
      <c r="FV7290">
        <v>2610783.3500703918</v>
      </c>
      <c r="FW7290">
        <v>2651086.3693773253</v>
      </c>
    </row>
    <row r="7291" spans="1:179" x14ac:dyDescent="0.25">
      <c r="A7291" s="1" t="s">
        <v>7468</v>
      </c>
      <c r="B7291">
        <v>758519.33286554739</v>
      </c>
      <c r="C7291">
        <v>707421.16534610221</v>
      </c>
      <c r="D7291">
        <v>0</v>
      </c>
      <c r="E7291">
        <v>0</v>
      </c>
      <c r="F7291">
        <v>0</v>
      </c>
      <c r="G7291">
        <v>1036800</v>
      </c>
      <c r="H7291">
        <v>388800</v>
      </c>
      <c r="I7291">
        <v>388800</v>
      </c>
      <c r="J7291">
        <v>0</v>
      </c>
      <c r="K7291">
        <v>0</v>
      </c>
      <c r="L7291">
        <v>842212.92539663974</v>
      </c>
      <c r="M7291">
        <v>0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2343600</v>
      </c>
      <c r="U7291">
        <v>0</v>
      </c>
      <c r="V7291">
        <v>0</v>
      </c>
      <c r="W7291">
        <v>0</v>
      </c>
      <c r="X7291">
        <v>2332800</v>
      </c>
      <c r="Y7291">
        <v>2332800</v>
      </c>
      <c r="Z7291">
        <v>2332800</v>
      </c>
      <c r="AA7291">
        <v>2332800</v>
      </c>
      <c r="AB7291">
        <v>2332800</v>
      </c>
      <c r="AC7291">
        <v>2332800</v>
      </c>
      <c r="AD7291">
        <v>1684800</v>
      </c>
      <c r="AE7291">
        <v>1684800</v>
      </c>
      <c r="AF7291">
        <v>168480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2332800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233280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0</v>
      </c>
      <c r="BF7291">
        <v>0</v>
      </c>
      <c r="BG7291">
        <v>0</v>
      </c>
      <c r="BH7291">
        <v>0</v>
      </c>
      <c r="BI7291">
        <v>0</v>
      </c>
      <c r="BJ7291">
        <v>0</v>
      </c>
      <c r="BK7291">
        <v>0</v>
      </c>
      <c r="BL7291">
        <v>0</v>
      </c>
      <c r="BM7291">
        <v>0</v>
      </c>
      <c r="BN7291">
        <v>0</v>
      </c>
      <c r="BO7291">
        <v>0</v>
      </c>
      <c r="BP7291">
        <v>0</v>
      </c>
      <c r="BQ7291">
        <v>0</v>
      </c>
      <c r="BR7291">
        <v>0</v>
      </c>
      <c r="BS7291">
        <v>3732440.0020972462</v>
      </c>
      <c r="BT7291">
        <v>192189.86995658153</v>
      </c>
      <c r="BU7291">
        <v>7716640.7024674769</v>
      </c>
      <c r="BV7291">
        <v>168747.2075393094</v>
      </c>
      <c r="BW7291">
        <v>0</v>
      </c>
      <c r="BX7291">
        <v>0</v>
      </c>
      <c r="BY7291">
        <v>0</v>
      </c>
      <c r="BZ7291">
        <v>0</v>
      </c>
      <c r="CA7291">
        <v>0</v>
      </c>
      <c r="CB7291">
        <v>0</v>
      </c>
      <c r="CC7291">
        <v>8508129.6921471432</v>
      </c>
      <c r="CD7291">
        <v>4851321.5545013947</v>
      </c>
      <c r="CE7291">
        <v>0</v>
      </c>
      <c r="CF7291">
        <v>0</v>
      </c>
      <c r="CG7291">
        <v>0</v>
      </c>
      <c r="CH7291">
        <v>0</v>
      </c>
      <c r="CI7291">
        <v>0</v>
      </c>
      <c r="CJ7291">
        <v>0</v>
      </c>
      <c r="CK7291">
        <v>0</v>
      </c>
      <c r="CL7291">
        <v>0</v>
      </c>
      <c r="CM7291">
        <v>7249269.8366219467</v>
      </c>
      <c r="CN7291">
        <v>175945.41526338778</v>
      </c>
      <c r="CO7291">
        <v>0</v>
      </c>
      <c r="CP7291">
        <v>0</v>
      </c>
      <c r="CQ7291">
        <v>0</v>
      </c>
      <c r="CR7291">
        <v>0</v>
      </c>
      <c r="CS7291">
        <v>0</v>
      </c>
      <c r="CT7291">
        <v>0</v>
      </c>
      <c r="CU7291">
        <v>0</v>
      </c>
      <c r="CV7291">
        <v>0</v>
      </c>
      <c r="CW7291">
        <v>0</v>
      </c>
      <c r="CX7291">
        <v>0</v>
      </c>
      <c r="CY7291">
        <v>0</v>
      </c>
      <c r="CZ7291">
        <v>0</v>
      </c>
      <c r="DA7291">
        <v>0</v>
      </c>
      <c r="DB7291">
        <v>0</v>
      </c>
      <c r="DC7291">
        <v>0</v>
      </c>
      <c r="DD7291">
        <v>0</v>
      </c>
      <c r="DE7291">
        <v>9208837.9370391015</v>
      </c>
      <c r="DF7291">
        <v>1640192.2037693318</v>
      </c>
      <c r="DG7291">
        <v>9195771.1429373063</v>
      </c>
      <c r="DH7291">
        <v>2660361.4172453126</v>
      </c>
      <c r="DI7291">
        <v>9175188.0861158315</v>
      </c>
      <c r="DJ7291">
        <v>1317249.6301566914</v>
      </c>
      <c r="DK7291">
        <v>5836580.9863341497</v>
      </c>
      <c r="DL7291">
        <v>178138.63538771943</v>
      </c>
      <c r="DM7291">
        <v>6062049.5678148726</v>
      </c>
      <c r="DN7291">
        <v>176282.52888394453</v>
      </c>
      <c r="DO7291">
        <v>6441383.6963388994</v>
      </c>
      <c r="DP7291">
        <v>175047.67144161084</v>
      </c>
      <c r="DQ7291">
        <v>95994.383193165748</v>
      </c>
      <c r="DR7291">
        <v>95994.383193165748</v>
      </c>
      <c r="DS7291">
        <v>3567740.5257205032</v>
      </c>
      <c r="DT7291">
        <v>228559.70524504228</v>
      </c>
      <c r="DU7291">
        <v>95994.383193165748</v>
      </c>
      <c r="DV7291">
        <v>95994.383193165748</v>
      </c>
      <c r="DW7291">
        <v>0</v>
      </c>
      <c r="DX7291">
        <v>0</v>
      </c>
      <c r="DY7291">
        <v>0</v>
      </c>
      <c r="DZ7291">
        <v>0</v>
      </c>
      <c r="EA7291">
        <v>0</v>
      </c>
      <c r="EB7291">
        <v>0</v>
      </c>
      <c r="EC7291">
        <v>0</v>
      </c>
      <c r="ED7291">
        <v>0</v>
      </c>
      <c r="EE7291">
        <v>0</v>
      </c>
      <c r="EF7291">
        <v>0</v>
      </c>
      <c r="EG7291">
        <v>0</v>
      </c>
      <c r="EH7291">
        <v>0</v>
      </c>
      <c r="EI7291">
        <v>0</v>
      </c>
      <c r="EJ7291">
        <v>0</v>
      </c>
      <c r="EK7291">
        <v>0</v>
      </c>
      <c r="EL7291">
        <v>0</v>
      </c>
      <c r="EM7291">
        <v>0</v>
      </c>
      <c r="EN7291">
        <v>0</v>
      </c>
      <c r="EO7291">
        <v>0</v>
      </c>
      <c r="EP7291">
        <v>0</v>
      </c>
      <c r="EQ7291">
        <v>0</v>
      </c>
      <c r="ER7291">
        <v>0</v>
      </c>
      <c r="ES7291">
        <v>0</v>
      </c>
      <c r="ET7291">
        <v>0</v>
      </c>
      <c r="EU7291">
        <v>0</v>
      </c>
      <c r="EV7291">
        <v>0</v>
      </c>
      <c r="EW7291">
        <v>0</v>
      </c>
      <c r="EX7291">
        <v>0</v>
      </c>
      <c r="EY7291">
        <v>0</v>
      </c>
      <c r="EZ7291">
        <v>0</v>
      </c>
      <c r="FA7291">
        <v>0</v>
      </c>
      <c r="FB7291">
        <v>0</v>
      </c>
      <c r="FC7291">
        <v>1822587.8441481465</v>
      </c>
      <c r="FD7291">
        <v>1118914.4234592149</v>
      </c>
      <c r="FE7291">
        <v>1224778.7495221354</v>
      </c>
      <c r="FF7291">
        <v>0</v>
      </c>
      <c r="FG7291">
        <v>0</v>
      </c>
      <c r="FH7291">
        <v>0</v>
      </c>
      <c r="FI7291">
        <v>0</v>
      </c>
      <c r="FJ7291">
        <v>0</v>
      </c>
      <c r="FK7291">
        <v>0</v>
      </c>
      <c r="FL7291">
        <v>0</v>
      </c>
      <c r="FM7291">
        <v>0</v>
      </c>
      <c r="FN7291">
        <v>0</v>
      </c>
      <c r="FO7291">
        <v>0</v>
      </c>
      <c r="FP7291">
        <v>0</v>
      </c>
      <c r="FQ7291">
        <v>0</v>
      </c>
      <c r="FR7291">
        <v>0</v>
      </c>
      <c r="FS7291">
        <v>0</v>
      </c>
      <c r="FT7291">
        <v>0</v>
      </c>
      <c r="FU7291">
        <v>3747824.085701297</v>
      </c>
      <c r="FV7291">
        <v>2366541.5033223098</v>
      </c>
      <c r="FW7291">
        <v>2424825.7989091631</v>
      </c>
    </row>
    <row r="7292" spans="1:179" x14ac:dyDescent="0.25">
      <c r="A7292" s="1" t="s">
        <v>7469</v>
      </c>
      <c r="B7292">
        <v>777600</v>
      </c>
      <c r="C7292">
        <v>0</v>
      </c>
      <c r="D7292">
        <v>0</v>
      </c>
      <c r="E7292">
        <v>0</v>
      </c>
      <c r="F7292">
        <v>0</v>
      </c>
      <c r="G7292">
        <v>1036800</v>
      </c>
      <c r="H7292">
        <v>388800</v>
      </c>
      <c r="I7292">
        <v>38880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1171800</v>
      </c>
      <c r="U7292">
        <v>0</v>
      </c>
      <c r="V7292">
        <v>0</v>
      </c>
      <c r="W7292">
        <v>0</v>
      </c>
      <c r="X7292">
        <v>1166400</v>
      </c>
      <c r="Y7292">
        <v>1166400</v>
      </c>
      <c r="Z7292">
        <v>1166400</v>
      </c>
      <c r="AA7292">
        <v>2332800</v>
      </c>
      <c r="AB7292">
        <v>1166400</v>
      </c>
      <c r="AC7292">
        <v>1166400</v>
      </c>
      <c r="AD7292">
        <v>842400</v>
      </c>
      <c r="AE7292">
        <v>842400</v>
      </c>
      <c r="AF7292">
        <v>84240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2332800</v>
      </c>
      <c r="AM7292">
        <v>0</v>
      </c>
      <c r="AN7292">
        <v>1166400</v>
      </c>
      <c r="AO7292">
        <v>1166400</v>
      </c>
      <c r="AP7292">
        <v>1166400</v>
      </c>
      <c r="AQ7292">
        <v>0</v>
      </c>
      <c r="AR7292">
        <v>1166400</v>
      </c>
      <c r="AS7292">
        <v>0</v>
      </c>
      <c r="AT7292">
        <v>0</v>
      </c>
      <c r="AU7292">
        <v>0</v>
      </c>
      <c r="AV7292">
        <v>0</v>
      </c>
      <c r="AW7292">
        <v>0</v>
      </c>
      <c r="AX7292">
        <v>0</v>
      </c>
      <c r="AY7292">
        <v>0</v>
      </c>
      <c r="AZ7292">
        <v>0</v>
      </c>
      <c r="BA7292">
        <v>0</v>
      </c>
      <c r="BB7292">
        <v>0</v>
      </c>
      <c r="BC7292">
        <v>0</v>
      </c>
      <c r="BD7292">
        <v>0</v>
      </c>
      <c r="BE7292">
        <v>0</v>
      </c>
      <c r="BF7292">
        <v>0</v>
      </c>
      <c r="BG7292">
        <v>0</v>
      </c>
      <c r="BH7292">
        <v>0</v>
      </c>
      <c r="BI7292">
        <v>0</v>
      </c>
      <c r="BJ7292">
        <v>0</v>
      </c>
      <c r="BK7292">
        <v>0</v>
      </c>
      <c r="BL7292">
        <v>0</v>
      </c>
      <c r="BM7292">
        <v>0</v>
      </c>
      <c r="BN7292">
        <v>0</v>
      </c>
      <c r="BO7292">
        <v>0</v>
      </c>
      <c r="BP7292">
        <v>0</v>
      </c>
      <c r="BQ7292">
        <v>0</v>
      </c>
      <c r="BR7292">
        <v>0</v>
      </c>
      <c r="BS7292">
        <v>1653448.6140435466</v>
      </c>
      <c r="BT7292">
        <v>187622.44429938699</v>
      </c>
      <c r="BU7292">
        <v>0</v>
      </c>
      <c r="BV7292">
        <v>0</v>
      </c>
      <c r="BW7292">
        <v>0</v>
      </c>
      <c r="BX7292">
        <v>0</v>
      </c>
      <c r="BY7292">
        <v>0</v>
      </c>
      <c r="BZ7292">
        <v>0</v>
      </c>
      <c r="CA7292">
        <v>0</v>
      </c>
      <c r="CB7292">
        <v>0</v>
      </c>
      <c r="CC7292">
        <v>8475899.2055469453</v>
      </c>
      <c r="CD7292">
        <v>4776139.9565823469</v>
      </c>
      <c r="CE7292">
        <v>0</v>
      </c>
      <c r="CF7292">
        <v>0</v>
      </c>
      <c r="CG7292">
        <v>0</v>
      </c>
      <c r="CH7292">
        <v>0</v>
      </c>
      <c r="CI7292">
        <v>0</v>
      </c>
      <c r="CJ7292">
        <v>0</v>
      </c>
      <c r="CK7292">
        <v>0</v>
      </c>
      <c r="CL7292">
        <v>0</v>
      </c>
      <c r="CM7292">
        <v>0</v>
      </c>
      <c r="CN7292">
        <v>0</v>
      </c>
      <c r="CO7292">
        <v>0</v>
      </c>
      <c r="CP7292">
        <v>0</v>
      </c>
      <c r="CQ7292">
        <v>0</v>
      </c>
      <c r="CR7292">
        <v>0</v>
      </c>
      <c r="CS7292">
        <v>0</v>
      </c>
      <c r="CT7292">
        <v>0</v>
      </c>
      <c r="CU7292">
        <v>0</v>
      </c>
      <c r="CV7292">
        <v>0</v>
      </c>
      <c r="CW7292">
        <v>0</v>
      </c>
      <c r="CX7292">
        <v>0</v>
      </c>
      <c r="CY7292">
        <v>0</v>
      </c>
      <c r="CZ7292">
        <v>0</v>
      </c>
      <c r="DA7292">
        <v>0</v>
      </c>
      <c r="DB7292">
        <v>0</v>
      </c>
      <c r="DC7292">
        <v>0</v>
      </c>
      <c r="DD7292">
        <v>0</v>
      </c>
      <c r="DE7292">
        <v>4600083.4366203155</v>
      </c>
      <c r="DF7292">
        <v>586526.71880167187</v>
      </c>
      <c r="DG7292">
        <v>4594091.8075438682</v>
      </c>
      <c r="DH7292">
        <v>1094151.8563942017</v>
      </c>
      <c r="DI7292">
        <v>4582906.7018440282</v>
      </c>
      <c r="DJ7292">
        <v>482610.2781813239</v>
      </c>
      <c r="DK7292">
        <v>5205397.4529719781</v>
      </c>
      <c r="DL7292">
        <v>177643.35517204687</v>
      </c>
      <c r="DM7292">
        <v>2837090.6236932804</v>
      </c>
      <c r="DN7292">
        <v>88306.891133659752</v>
      </c>
      <c r="DO7292">
        <v>2958230.6081042034</v>
      </c>
      <c r="DP7292">
        <v>87665.178091121925</v>
      </c>
      <c r="DQ7292">
        <v>95994.383193165748</v>
      </c>
      <c r="DR7292">
        <v>95994.383193165748</v>
      </c>
      <c r="DS7292">
        <v>95994.383193165748</v>
      </c>
      <c r="DT7292">
        <v>95994.383193165748</v>
      </c>
      <c r="DU7292">
        <v>95994.383193165748</v>
      </c>
      <c r="DV7292">
        <v>95994.383193165748</v>
      </c>
      <c r="DW7292">
        <v>0</v>
      </c>
      <c r="DX7292">
        <v>0</v>
      </c>
      <c r="DY7292">
        <v>0</v>
      </c>
      <c r="DZ7292">
        <v>0</v>
      </c>
      <c r="EA7292">
        <v>0</v>
      </c>
      <c r="EB7292">
        <v>0</v>
      </c>
      <c r="EC7292">
        <v>0</v>
      </c>
      <c r="ED7292">
        <v>0</v>
      </c>
      <c r="EE7292">
        <v>0</v>
      </c>
      <c r="EF7292">
        <v>0</v>
      </c>
      <c r="EG7292">
        <v>0</v>
      </c>
      <c r="EH7292">
        <v>0</v>
      </c>
      <c r="EI7292">
        <v>0</v>
      </c>
      <c r="EJ7292">
        <v>0</v>
      </c>
      <c r="EK7292">
        <v>0</v>
      </c>
      <c r="EL7292">
        <v>0</v>
      </c>
      <c r="EM7292">
        <v>0</v>
      </c>
      <c r="EN7292">
        <v>0</v>
      </c>
      <c r="EO7292">
        <v>0</v>
      </c>
      <c r="EP7292">
        <v>0</v>
      </c>
      <c r="EQ7292">
        <v>0</v>
      </c>
      <c r="ER7292">
        <v>0</v>
      </c>
      <c r="ES7292">
        <v>0</v>
      </c>
      <c r="ET7292">
        <v>0</v>
      </c>
      <c r="EU7292">
        <v>0</v>
      </c>
      <c r="EV7292">
        <v>0</v>
      </c>
      <c r="EW7292">
        <v>0</v>
      </c>
      <c r="EX7292">
        <v>0</v>
      </c>
      <c r="EY7292">
        <v>0</v>
      </c>
      <c r="EZ7292">
        <v>0</v>
      </c>
      <c r="FA7292">
        <v>0</v>
      </c>
      <c r="FB7292">
        <v>0</v>
      </c>
      <c r="FC7292">
        <v>1570821.8647248298</v>
      </c>
      <c r="FD7292">
        <v>933329.31781584281</v>
      </c>
      <c r="FE7292">
        <v>1052757.5605212168</v>
      </c>
      <c r="FF7292">
        <v>0</v>
      </c>
      <c r="FG7292">
        <v>0</v>
      </c>
      <c r="FH7292">
        <v>0</v>
      </c>
      <c r="FI7292">
        <v>0</v>
      </c>
      <c r="FJ7292">
        <v>0</v>
      </c>
      <c r="FK7292">
        <v>0</v>
      </c>
      <c r="FL7292">
        <v>0</v>
      </c>
      <c r="FM7292">
        <v>0</v>
      </c>
      <c r="FN7292">
        <v>0</v>
      </c>
      <c r="FO7292">
        <v>0</v>
      </c>
      <c r="FP7292">
        <v>0</v>
      </c>
      <c r="FQ7292">
        <v>0</v>
      </c>
      <c r="FR7292">
        <v>0</v>
      </c>
      <c r="FS7292">
        <v>0</v>
      </c>
      <c r="FT7292">
        <v>0</v>
      </c>
      <c r="FU7292">
        <v>3268469.3638129942</v>
      </c>
      <c r="FV7292">
        <v>1943110.6191508388</v>
      </c>
      <c r="FW7292">
        <v>2033272.6195648382</v>
      </c>
    </row>
    <row r="7293" spans="1:179" x14ac:dyDescent="0.25">
      <c r="A7293" s="1" t="s">
        <v>7470</v>
      </c>
      <c r="B7293">
        <v>777600</v>
      </c>
      <c r="C7293">
        <v>0</v>
      </c>
      <c r="D7293">
        <v>0</v>
      </c>
      <c r="E7293">
        <v>0</v>
      </c>
      <c r="F7293">
        <v>0</v>
      </c>
      <c r="G7293">
        <v>1036800</v>
      </c>
      <c r="H7293">
        <v>388800</v>
      </c>
      <c r="I7293">
        <v>388800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116640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1166400</v>
      </c>
      <c r="AM7293">
        <v>0</v>
      </c>
      <c r="AN7293">
        <v>2332800</v>
      </c>
      <c r="AO7293">
        <v>2332800</v>
      </c>
      <c r="AP7293">
        <v>2332800</v>
      </c>
      <c r="AQ7293">
        <v>0</v>
      </c>
      <c r="AR7293">
        <v>0</v>
      </c>
      <c r="AS7293">
        <v>0</v>
      </c>
      <c r="AT7293">
        <v>0</v>
      </c>
      <c r="AU7293">
        <v>0</v>
      </c>
      <c r="AV7293">
        <v>0</v>
      </c>
      <c r="AW7293">
        <v>0</v>
      </c>
      <c r="AX7293">
        <v>0</v>
      </c>
      <c r="AY7293">
        <v>0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>
        <v>0</v>
      </c>
      <c r="BF7293">
        <v>0</v>
      </c>
      <c r="BG7293">
        <v>0</v>
      </c>
      <c r="BH7293">
        <v>0</v>
      </c>
      <c r="BI7293">
        <v>0</v>
      </c>
      <c r="BJ7293">
        <v>0</v>
      </c>
      <c r="BK7293">
        <v>0</v>
      </c>
      <c r="BL7293">
        <v>0</v>
      </c>
      <c r="BM7293">
        <v>0</v>
      </c>
      <c r="BN7293">
        <v>0</v>
      </c>
      <c r="BO7293">
        <v>0</v>
      </c>
      <c r="BP7293">
        <v>0</v>
      </c>
      <c r="BQ7293">
        <v>0</v>
      </c>
      <c r="BR7293">
        <v>0</v>
      </c>
      <c r="BS7293">
        <v>1353786.5596444712</v>
      </c>
      <c r="BT7293">
        <v>186322.06462903818</v>
      </c>
      <c r="BU7293">
        <v>0</v>
      </c>
      <c r="BV7293">
        <v>0</v>
      </c>
      <c r="BW7293">
        <v>0</v>
      </c>
      <c r="BX7293">
        <v>0</v>
      </c>
      <c r="BY7293">
        <v>0</v>
      </c>
      <c r="BZ7293">
        <v>0</v>
      </c>
      <c r="CA7293">
        <v>0</v>
      </c>
      <c r="CB7293">
        <v>0</v>
      </c>
      <c r="CC7293">
        <v>8447682.495130077</v>
      </c>
      <c r="CD7293">
        <v>4713380.1663609138</v>
      </c>
      <c r="CE7293">
        <v>0</v>
      </c>
      <c r="CF7293">
        <v>0</v>
      </c>
      <c r="CG7293">
        <v>0</v>
      </c>
      <c r="CH7293">
        <v>0</v>
      </c>
      <c r="CI7293">
        <v>0</v>
      </c>
      <c r="CJ7293">
        <v>0</v>
      </c>
      <c r="CK7293">
        <v>0</v>
      </c>
      <c r="CL7293">
        <v>0</v>
      </c>
      <c r="CM7293">
        <v>0</v>
      </c>
      <c r="CN7293">
        <v>0</v>
      </c>
      <c r="CO7293">
        <v>0</v>
      </c>
      <c r="CP7293">
        <v>0</v>
      </c>
      <c r="CQ7293">
        <v>0</v>
      </c>
      <c r="CR7293">
        <v>0</v>
      </c>
      <c r="CS7293">
        <v>0</v>
      </c>
      <c r="CT7293">
        <v>0</v>
      </c>
      <c r="CU7293">
        <v>0</v>
      </c>
      <c r="CV7293">
        <v>0</v>
      </c>
      <c r="CW7293">
        <v>0</v>
      </c>
      <c r="CX7293">
        <v>0</v>
      </c>
      <c r="CY7293">
        <v>0</v>
      </c>
      <c r="CZ7293">
        <v>0</v>
      </c>
      <c r="DA7293">
        <v>0</v>
      </c>
      <c r="DB7293">
        <v>0</v>
      </c>
      <c r="DC7293">
        <v>0</v>
      </c>
      <c r="DD7293">
        <v>0</v>
      </c>
      <c r="DE7293">
        <v>0</v>
      </c>
      <c r="DF7293">
        <v>0</v>
      </c>
      <c r="DG7293">
        <v>0</v>
      </c>
      <c r="DH7293">
        <v>0</v>
      </c>
      <c r="DI7293">
        <v>0</v>
      </c>
      <c r="DJ7293">
        <v>0</v>
      </c>
      <c r="DK7293">
        <v>2443070.9868373638</v>
      </c>
      <c r="DL7293">
        <v>88579.653191611011</v>
      </c>
      <c r="DM7293">
        <v>0</v>
      </c>
      <c r="DN7293">
        <v>0</v>
      </c>
      <c r="DO7293">
        <v>0</v>
      </c>
      <c r="DP7293">
        <v>0</v>
      </c>
      <c r="DQ7293">
        <v>95994.383193165748</v>
      </c>
      <c r="DR7293">
        <v>95994.383193165748</v>
      </c>
      <c r="DS7293">
        <v>95994.383193165748</v>
      </c>
      <c r="DT7293">
        <v>95994.383193165748</v>
      </c>
      <c r="DU7293">
        <v>95994.383193165748</v>
      </c>
      <c r="DV7293">
        <v>95994.383193165748</v>
      </c>
      <c r="DW7293">
        <v>0</v>
      </c>
      <c r="DX7293">
        <v>0</v>
      </c>
      <c r="DY7293">
        <v>0</v>
      </c>
      <c r="DZ7293">
        <v>0</v>
      </c>
      <c r="EA7293">
        <v>0</v>
      </c>
      <c r="EB7293">
        <v>0</v>
      </c>
      <c r="EC7293">
        <v>0</v>
      </c>
      <c r="ED7293">
        <v>0</v>
      </c>
      <c r="EE7293">
        <v>0</v>
      </c>
      <c r="EF7293">
        <v>0</v>
      </c>
      <c r="EG7293">
        <v>0</v>
      </c>
      <c r="EH7293">
        <v>0</v>
      </c>
      <c r="EI7293">
        <v>0</v>
      </c>
      <c r="EJ7293">
        <v>0</v>
      </c>
      <c r="EK7293">
        <v>0</v>
      </c>
      <c r="EL7293">
        <v>0</v>
      </c>
      <c r="EM7293">
        <v>0</v>
      </c>
      <c r="EN7293">
        <v>0</v>
      </c>
      <c r="EO7293">
        <v>0</v>
      </c>
      <c r="EP7293">
        <v>0</v>
      </c>
      <c r="EQ7293">
        <v>0</v>
      </c>
      <c r="ER7293">
        <v>0</v>
      </c>
      <c r="ES7293">
        <v>0</v>
      </c>
      <c r="ET7293">
        <v>0</v>
      </c>
      <c r="EU7293">
        <v>0</v>
      </c>
      <c r="EV7293">
        <v>0</v>
      </c>
      <c r="EW7293">
        <v>0</v>
      </c>
      <c r="EX7293">
        <v>0</v>
      </c>
      <c r="EY7293">
        <v>0</v>
      </c>
      <c r="EZ7293">
        <v>0</v>
      </c>
      <c r="FA7293">
        <v>0</v>
      </c>
      <c r="FB7293">
        <v>0</v>
      </c>
      <c r="FC7293">
        <v>1385056.7322404722</v>
      </c>
      <c r="FD7293">
        <v>793779.30236730946</v>
      </c>
      <c r="FE7293">
        <v>921203.43361173221</v>
      </c>
      <c r="FF7293">
        <v>0</v>
      </c>
      <c r="FG7293">
        <v>0</v>
      </c>
      <c r="FH7293">
        <v>0</v>
      </c>
      <c r="FI7293">
        <v>0</v>
      </c>
      <c r="FJ7293">
        <v>0</v>
      </c>
      <c r="FK7293">
        <v>0</v>
      </c>
      <c r="FL7293">
        <v>0</v>
      </c>
      <c r="FM7293">
        <v>0</v>
      </c>
      <c r="FN7293">
        <v>0</v>
      </c>
      <c r="FO7293">
        <v>0</v>
      </c>
      <c r="FP7293">
        <v>0</v>
      </c>
      <c r="FQ7293">
        <v>0</v>
      </c>
      <c r="FR7293">
        <v>0</v>
      </c>
      <c r="FS7293">
        <v>0</v>
      </c>
      <c r="FT7293">
        <v>0</v>
      </c>
      <c r="FU7293">
        <v>2884773.5292701176</v>
      </c>
      <c r="FV7293">
        <v>1621185.8712610581</v>
      </c>
      <c r="FW7293">
        <v>1731762.4583424539</v>
      </c>
    </row>
    <row r="7294" spans="1:179" x14ac:dyDescent="0.25">
      <c r="A7294" s="1" t="s">
        <v>7471</v>
      </c>
      <c r="B7294">
        <v>0</v>
      </c>
      <c r="C7294">
        <v>0</v>
      </c>
      <c r="D7294">
        <v>0</v>
      </c>
      <c r="E7294">
        <v>0</v>
      </c>
      <c r="F7294">
        <v>0</v>
      </c>
      <c r="G7294">
        <v>0</v>
      </c>
      <c r="H7294">
        <v>0</v>
      </c>
      <c r="I7294">
        <v>0</v>
      </c>
      <c r="J7294">
        <v>0</v>
      </c>
      <c r="K7294">
        <v>0</v>
      </c>
      <c r="L7294">
        <v>0</v>
      </c>
      <c r="M7294">
        <v>0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0</v>
      </c>
      <c r="U7294">
        <v>0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0</v>
      </c>
      <c r="AM7294">
        <v>0</v>
      </c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0</v>
      </c>
      <c r="AV7294">
        <v>0</v>
      </c>
      <c r="AW7294">
        <v>0</v>
      </c>
      <c r="AX7294">
        <v>0</v>
      </c>
      <c r="AY7294">
        <v>0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>
        <v>0</v>
      </c>
      <c r="BF7294">
        <v>0</v>
      </c>
      <c r="BG7294">
        <v>0</v>
      </c>
      <c r="BH7294">
        <v>0</v>
      </c>
      <c r="BI7294">
        <v>0</v>
      </c>
      <c r="BJ7294">
        <v>0</v>
      </c>
      <c r="BK7294">
        <v>0</v>
      </c>
      <c r="BL7294">
        <v>0</v>
      </c>
      <c r="BM7294">
        <v>0</v>
      </c>
      <c r="BN7294">
        <v>0</v>
      </c>
      <c r="BO7294">
        <v>0</v>
      </c>
      <c r="BP7294">
        <v>0</v>
      </c>
      <c r="BQ7294">
        <v>0</v>
      </c>
      <c r="BR7294">
        <v>0</v>
      </c>
      <c r="BS7294">
        <v>0</v>
      </c>
      <c r="BT7294">
        <v>0</v>
      </c>
      <c r="BU7294">
        <v>0</v>
      </c>
      <c r="BV7294">
        <v>0</v>
      </c>
      <c r="BW7294">
        <v>0</v>
      </c>
      <c r="BX7294">
        <v>0</v>
      </c>
      <c r="BY7294">
        <v>0</v>
      </c>
      <c r="BZ7294">
        <v>0</v>
      </c>
      <c r="CA7294">
        <v>0</v>
      </c>
      <c r="CB7294">
        <v>0</v>
      </c>
      <c r="CC7294">
        <v>0</v>
      </c>
      <c r="CD7294">
        <v>0</v>
      </c>
      <c r="CE7294">
        <v>0</v>
      </c>
      <c r="CF7294">
        <v>0</v>
      </c>
      <c r="CG7294">
        <v>0</v>
      </c>
      <c r="CH7294">
        <v>0</v>
      </c>
      <c r="CI7294">
        <v>0</v>
      </c>
      <c r="CJ7294">
        <v>0</v>
      </c>
      <c r="CK7294">
        <v>0</v>
      </c>
      <c r="CL7294">
        <v>0</v>
      </c>
      <c r="CM7294">
        <v>0</v>
      </c>
      <c r="CN7294">
        <v>0</v>
      </c>
      <c r="CO7294">
        <v>0</v>
      </c>
      <c r="CP7294">
        <v>0</v>
      </c>
      <c r="CQ7294">
        <v>0</v>
      </c>
      <c r="CR7294">
        <v>0</v>
      </c>
      <c r="CS7294">
        <v>0</v>
      </c>
      <c r="CT7294">
        <v>0</v>
      </c>
      <c r="CU7294">
        <v>0</v>
      </c>
      <c r="CV7294">
        <v>0</v>
      </c>
      <c r="CW7294">
        <v>0</v>
      </c>
      <c r="CX7294">
        <v>0</v>
      </c>
      <c r="CY7294">
        <v>0</v>
      </c>
      <c r="CZ7294">
        <v>0</v>
      </c>
      <c r="DA7294">
        <v>0</v>
      </c>
      <c r="DB7294">
        <v>0</v>
      </c>
      <c r="DC7294">
        <v>0</v>
      </c>
      <c r="DD7294">
        <v>0</v>
      </c>
      <c r="DE7294">
        <v>0</v>
      </c>
      <c r="DF7294">
        <v>0</v>
      </c>
      <c r="DG7294">
        <v>0</v>
      </c>
      <c r="DH7294">
        <v>0</v>
      </c>
      <c r="DI7294">
        <v>0</v>
      </c>
      <c r="DJ7294">
        <v>0</v>
      </c>
      <c r="DK7294">
        <v>0</v>
      </c>
      <c r="DL7294">
        <v>0</v>
      </c>
      <c r="DM7294">
        <v>0</v>
      </c>
      <c r="DN7294">
        <v>0</v>
      </c>
      <c r="DO7294">
        <v>0</v>
      </c>
      <c r="DP7294">
        <v>0</v>
      </c>
      <c r="DQ7294">
        <v>0</v>
      </c>
      <c r="DR7294">
        <v>0</v>
      </c>
      <c r="DS7294">
        <v>0</v>
      </c>
      <c r="DT7294">
        <v>0</v>
      </c>
      <c r="DU7294">
        <v>0</v>
      </c>
      <c r="DV7294">
        <v>0</v>
      </c>
      <c r="DW7294">
        <v>0</v>
      </c>
      <c r="DX7294">
        <v>0</v>
      </c>
      <c r="DY7294">
        <v>0</v>
      </c>
      <c r="DZ7294">
        <v>0</v>
      </c>
      <c r="EA7294">
        <v>0</v>
      </c>
      <c r="EB7294">
        <v>0</v>
      </c>
      <c r="EC7294">
        <v>0</v>
      </c>
      <c r="ED7294">
        <v>0</v>
      </c>
      <c r="EE7294">
        <v>0</v>
      </c>
      <c r="EF7294">
        <v>0</v>
      </c>
      <c r="EG7294">
        <v>0</v>
      </c>
      <c r="EH7294">
        <v>0</v>
      </c>
      <c r="EI7294">
        <v>0</v>
      </c>
      <c r="EJ7294">
        <v>0</v>
      </c>
      <c r="EK7294">
        <v>0</v>
      </c>
      <c r="EL7294">
        <v>0</v>
      </c>
      <c r="EM7294">
        <v>0</v>
      </c>
      <c r="EN7294">
        <v>0</v>
      </c>
      <c r="EO7294">
        <v>0</v>
      </c>
      <c r="EP7294">
        <v>0</v>
      </c>
      <c r="EQ7294">
        <v>0</v>
      </c>
      <c r="ER7294">
        <v>0</v>
      </c>
      <c r="ES7294">
        <v>0</v>
      </c>
      <c r="ET7294">
        <v>0</v>
      </c>
      <c r="EU7294">
        <v>0</v>
      </c>
      <c r="EV7294">
        <v>0</v>
      </c>
      <c r="EW7294">
        <v>0</v>
      </c>
      <c r="EX7294">
        <v>0</v>
      </c>
      <c r="EY7294">
        <v>0</v>
      </c>
      <c r="EZ7294">
        <v>0</v>
      </c>
      <c r="FA7294">
        <v>0</v>
      </c>
      <c r="FB7294">
        <v>0</v>
      </c>
      <c r="FC7294">
        <v>1281101.4978827143</v>
      </c>
      <c r="FD7294">
        <v>725277.59694473457</v>
      </c>
      <c r="FE7294">
        <v>852133.35407972371</v>
      </c>
      <c r="FF7294">
        <v>0</v>
      </c>
      <c r="FG7294">
        <v>0</v>
      </c>
      <c r="FH7294">
        <v>0</v>
      </c>
      <c r="FI7294">
        <v>0</v>
      </c>
      <c r="FJ7294">
        <v>0</v>
      </c>
      <c r="FK7294">
        <v>0</v>
      </c>
      <c r="FL7294">
        <v>0</v>
      </c>
      <c r="FM7294">
        <v>0</v>
      </c>
      <c r="FN7294">
        <v>0</v>
      </c>
      <c r="FO7294">
        <v>0</v>
      </c>
      <c r="FP7294">
        <v>0</v>
      </c>
      <c r="FQ7294">
        <v>0</v>
      </c>
      <c r="FR7294">
        <v>0</v>
      </c>
      <c r="FS7294">
        <v>0</v>
      </c>
      <c r="FT7294">
        <v>0</v>
      </c>
      <c r="FU7294">
        <v>2673494.8131904337</v>
      </c>
      <c r="FV7294">
        <v>1467837.3457733085</v>
      </c>
      <c r="FW7294">
        <v>1583034.6256945683</v>
      </c>
    </row>
    <row r="7295" spans="1:179" x14ac:dyDescent="0.25">
      <c r="A7295" s="1" t="s">
        <v>7472</v>
      </c>
      <c r="B7295">
        <v>0</v>
      </c>
      <c r="C7295">
        <v>0</v>
      </c>
      <c r="D7295">
        <v>0</v>
      </c>
      <c r="E7295">
        <v>0</v>
      </c>
      <c r="F7295">
        <v>0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0</v>
      </c>
      <c r="AM7295">
        <v>0</v>
      </c>
      <c r="AN7295">
        <v>0</v>
      </c>
      <c r="AO7295">
        <v>0</v>
      </c>
      <c r="AP7295">
        <v>0</v>
      </c>
      <c r="AQ7295">
        <v>0</v>
      </c>
      <c r="AR7295">
        <v>0</v>
      </c>
      <c r="AS7295">
        <v>0</v>
      </c>
      <c r="AT7295">
        <v>0</v>
      </c>
      <c r="AU7295">
        <v>0</v>
      </c>
      <c r="AV7295">
        <v>0</v>
      </c>
      <c r="AW7295">
        <v>0</v>
      </c>
      <c r="AX7295">
        <v>0</v>
      </c>
      <c r="AY7295">
        <v>0</v>
      </c>
      <c r="AZ7295">
        <v>0</v>
      </c>
      <c r="BA7295">
        <v>0</v>
      </c>
      <c r="BB7295">
        <v>0</v>
      </c>
      <c r="BC7295">
        <v>0</v>
      </c>
      <c r="BD7295">
        <v>0</v>
      </c>
      <c r="BE7295">
        <v>0</v>
      </c>
      <c r="BF7295">
        <v>0</v>
      </c>
      <c r="BG7295">
        <v>0</v>
      </c>
      <c r="BH7295">
        <v>0</v>
      </c>
      <c r="BI7295">
        <v>0</v>
      </c>
      <c r="BJ7295">
        <v>0</v>
      </c>
      <c r="BK7295">
        <v>0</v>
      </c>
      <c r="BL7295">
        <v>0</v>
      </c>
      <c r="BM7295">
        <v>0</v>
      </c>
      <c r="BN7295">
        <v>0</v>
      </c>
      <c r="BO7295">
        <v>0</v>
      </c>
      <c r="BP7295">
        <v>0</v>
      </c>
      <c r="BQ7295">
        <v>0</v>
      </c>
      <c r="BR7295">
        <v>0</v>
      </c>
      <c r="BS7295">
        <v>0</v>
      </c>
      <c r="BT7295">
        <v>0</v>
      </c>
      <c r="BU7295">
        <v>0</v>
      </c>
      <c r="BV7295">
        <v>0</v>
      </c>
      <c r="BW7295">
        <v>0</v>
      </c>
      <c r="BX7295">
        <v>0</v>
      </c>
      <c r="BY7295">
        <v>0</v>
      </c>
      <c r="BZ7295">
        <v>0</v>
      </c>
      <c r="CA7295">
        <v>0</v>
      </c>
      <c r="CB7295">
        <v>0</v>
      </c>
      <c r="CC7295">
        <v>0</v>
      </c>
      <c r="CD7295">
        <v>0</v>
      </c>
      <c r="CE7295">
        <v>0</v>
      </c>
      <c r="CF7295">
        <v>0</v>
      </c>
      <c r="CG7295">
        <v>0</v>
      </c>
      <c r="CH7295">
        <v>0</v>
      </c>
      <c r="CI7295">
        <v>0</v>
      </c>
      <c r="CJ7295">
        <v>0</v>
      </c>
      <c r="CK7295">
        <v>0</v>
      </c>
      <c r="CL7295">
        <v>0</v>
      </c>
      <c r="CM7295">
        <v>0</v>
      </c>
      <c r="CN7295">
        <v>0</v>
      </c>
      <c r="CO7295">
        <v>0</v>
      </c>
      <c r="CP7295">
        <v>0</v>
      </c>
      <c r="CQ7295">
        <v>0</v>
      </c>
      <c r="CR7295">
        <v>0</v>
      </c>
      <c r="CS7295">
        <v>0</v>
      </c>
      <c r="CT7295">
        <v>0</v>
      </c>
      <c r="CU7295">
        <v>0</v>
      </c>
      <c r="CV7295">
        <v>0</v>
      </c>
      <c r="CW7295">
        <v>0</v>
      </c>
      <c r="CX7295">
        <v>0</v>
      </c>
      <c r="CY7295">
        <v>0</v>
      </c>
      <c r="CZ7295">
        <v>0</v>
      </c>
      <c r="DA7295">
        <v>0</v>
      </c>
      <c r="DB7295">
        <v>0</v>
      </c>
      <c r="DC7295">
        <v>0</v>
      </c>
      <c r="DD7295">
        <v>0</v>
      </c>
      <c r="DE7295">
        <v>0</v>
      </c>
      <c r="DF7295">
        <v>0</v>
      </c>
      <c r="DG7295">
        <v>0</v>
      </c>
      <c r="DH7295">
        <v>0</v>
      </c>
      <c r="DI7295">
        <v>0</v>
      </c>
      <c r="DJ7295">
        <v>0</v>
      </c>
      <c r="DK7295">
        <v>0</v>
      </c>
      <c r="DL7295">
        <v>0</v>
      </c>
      <c r="DM7295">
        <v>0</v>
      </c>
      <c r="DN7295">
        <v>0</v>
      </c>
      <c r="DO7295">
        <v>0</v>
      </c>
      <c r="DP7295">
        <v>0</v>
      </c>
      <c r="DQ7295">
        <v>0</v>
      </c>
      <c r="DR7295">
        <v>0</v>
      </c>
      <c r="DS7295">
        <v>0</v>
      </c>
      <c r="DT7295">
        <v>0</v>
      </c>
      <c r="DU7295">
        <v>0</v>
      </c>
      <c r="DV7295">
        <v>0</v>
      </c>
      <c r="DW7295">
        <v>0</v>
      </c>
      <c r="DX7295">
        <v>0</v>
      </c>
      <c r="DY7295">
        <v>0</v>
      </c>
      <c r="DZ7295">
        <v>0</v>
      </c>
      <c r="EA7295">
        <v>0</v>
      </c>
      <c r="EB7295">
        <v>0</v>
      </c>
      <c r="EC7295">
        <v>0</v>
      </c>
      <c r="ED7295">
        <v>0</v>
      </c>
      <c r="EE7295">
        <v>0</v>
      </c>
      <c r="EF7295">
        <v>0</v>
      </c>
      <c r="EG7295">
        <v>0</v>
      </c>
      <c r="EH7295">
        <v>0</v>
      </c>
      <c r="EI7295">
        <v>0</v>
      </c>
      <c r="EJ7295">
        <v>0</v>
      </c>
      <c r="EK7295">
        <v>0</v>
      </c>
      <c r="EL7295">
        <v>0</v>
      </c>
      <c r="EM7295">
        <v>0</v>
      </c>
      <c r="EN7295">
        <v>0</v>
      </c>
      <c r="EO7295">
        <v>0</v>
      </c>
      <c r="EP7295">
        <v>0</v>
      </c>
      <c r="EQ7295">
        <v>0</v>
      </c>
      <c r="ER7295">
        <v>0</v>
      </c>
      <c r="ES7295">
        <v>0</v>
      </c>
      <c r="ET7295">
        <v>0</v>
      </c>
      <c r="EU7295">
        <v>0</v>
      </c>
      <c r="EV7295">
        <v>0</v>
      </c>
      <c r="EW7295">
        <v>0</v>
      </c>
      <c r="EX7295">
        <v>0</v>
      </c>
      <c r="EY7295">
        <v>0</v>
      </c>
      <c r="EZ7295">
        <v>0</v>
      </c>
      <c r="FA7295">
        <v>0</v>
      </c>
      <c r="FB7295">
        <v>0</v>
      </c>
      <c r="FC7295">
        <v>1154341.4248321617</v>
      </c>
      <c r="FD7295">
        <v>633733.68993687176</v>
      </c>
      <c r="FE7295">
        <v>763236.55946890824</v>
      </c>
      <c r="FF7295">
        <v>0</v>
      </c>
      <c r="FG7295">
        <v>0</v>
      </c>
      <c r="FH7295">
        <v>0</v>
      </c>
      <c r="FI7295">
        <v>0</v>
      </c>
      <c r="FJ7295">
        <v>0</v>
      </c>
      <c r="FK7295">
        <v>0</v>
      </c>
      <c r="FL7295">
        <v>0</v>
      </c>
      <c r="FM7295">
        <v>0</v>
      </c>
      <c r="FN7295">
        <v>0</v>
      </c>
      <c r="FO7295">
        <v>0</v>
      </c>
      <c r="FP7295">
        <v>0</v>
      </c>
      <c r="FQ7295">
        <v>0</v>
      </c>
      <c r="FR7295">
        <v>0</v>
      </c>
      <c r="FS7295">
        <v>0</v>
      </c>
      <c r="FT7295">
        <v>0</v>
      </c>
      <c r="FU7295">
        <v>2419843.9070602902</v>
      </c>
      <c r="FV7295">
        <v>1263285.2956463236</v>
      </c>
      <c r="FW7295">
        <v>1389672.4164750134</v>
      </c>
    </row>
    <row r="7296" spans="1:179" x14ac:dyDescent="0.25">
      <c r="A7296" s="1" t="s">
        <v>7473</v>
      </c>
      <c r="B7296">
        <v>0</v>
      </c>
      <c r="C7296">
        <v>0</v>
      </c>
      <c r="D7296">
        <v>0</v>
      </c>
      <c r="E7296">
        <v>0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0</v>
      </c>
      <c r="AO7296">
        <v>0</v>
      </c>
      <c r="AP7296">
        <v>0</v>
      </c>
      <c r="AQ7296">
        <v>0</v>
      </c>
      <c r="AR7296">
        <v>0</v>
      </c>
      <c r="AS7296">
        <v>0</v>
      </c>
      <c r="AT7296">
        <v>0</v>
      </c>
      <c r="AU7296">
        <v>0</v>
      </c>
      <c r="AV7296">
        <v>0</v>
      </c>
      <c r="AW7296">
        <v>0</v>
      </c>
      <c r="AX7296">
        <v>0</v>
      </c>
      <c r="AY7296">
        <v>0</v>
      </c>
      <c r="AZ7296">
        <v>0</v>
      </c>
      <c r="BA7296">
        <v>0</v>
      </c>
      <c r="BB7296">
        <v>0</v>
      </c>
      <c r="BC7296">
        <v>0</v>
      </c>
      <c r="BD7296">
        <v>0</v>
      </c>
      <c r="BE7296">
        <v>0</v>
      </c>
      <c r="BF7296">
        <v>0</v>
      </c>
      <c r="BG7296">
        <v>0</v>
      </c>
      <c r="BH7296">
        <v>0</v>
      </c>
      <c r="BI7296">
        <v>0</v>
      </c>
      <c r="BJ7296">
        <v>0</v>
      </c>
      <c r="BK7296">
        <v>0</v>
      </c>
      <c r="BL7296">
        <v>0</v>
      </c>
      <c r="BM7296">
        <v>0</v>
      </c>
      <c r="BN7296">
        <v>0</v>
      </c>
      <c r="BO7296">
        <v>0</v>
      </c>
      <c r="BP7296">
        <v>0</v>
      </c>
      <c r="BQ7296">
        <v>0</v>
      </c>
      <c r="BR7296">
        <v>0</v>
      </c>
      <c r="BS7296">
        <v>0</v>
      </c>
      <c r="BT7296">
        <v>0</v>
      </c>
      <c r="BU7296">
        <v>0</v>
      </c>
      <c r="BV7296">
        <v>0</v>
      </c>
      <c r="BW7296">
        <v>0</v>
      </c>
      <c r="BX7296">
        <v>0</v>
      </c>
      <c r="BY7296">
        <v>0</v>
      </c>
      <c r="BZ7296">
        <v>0</v>
      </c>
      <c r="CA7296">
        <v>0</v>
      </c>
      <c r="CB7296">
        <v>0</v>
      </c>
      <c r="CC7296">
        <v>0</v>
      </c>
      <c r="CD7296">
        <v>0</v>
      </c>
      <c r="CE7296">
        <v>0</v>
      </c>
      <c r="CF7296">
        <v>0</v>
      </c>
      <c r="CG7296">
        <v>0</v>
      </c>
      <c r="CH7296">
        <v>0</v>
      </c>
      <c r="CI7296">
        <v>0</v>
      </c>
      <c r="CJ7296">
        <v>0</v>
      </c>
      <c r="CK7296">
        <v>0</v>
      </c>
      <c r="CL7296">
        <v>0</v>
      </c>
      <c r="CM7296">
        <v>0</v>
      </c>
      <c r="CN7296">
        <v>0</v>
      </c>
      <c r="CO7296">
        <v>0</v>
      </c>
      <c r="CP7296">
        <v>0</v>
      </c>
      <c r="CQ7296">
        <v>0</v>
      </c>
      <c r="CR7296">
        <v>0</v>
      </c>
      <c r="CS7296">
        <v>0</v>
      </c>
      <c r="CT7296">
        <v>0</v>
      </c>
      <c r="CU7296">
        <v>0</v>
      </c>
      <c r="CV7296">
        <v>0</v>
      </c>
      <c r="CW7296">
        <v>0</v>
      </c>
      <c r="CX7296">
        <v>0</v>
      </c>
      <c r="CY7296">
        <v>0</v>
      </c>
      <c r="CZ7296">
        <v>0</v>
      </c>
      <c r="DA7296">
        <v>0</v>
      </c>
      <c r="DB7296">
        <v>0</v>
      </c>
      <c r="DC7296">
        <v>0</v>
      </c>
      <c r="DD7296">
        <v>0</v>
      </c>
      <c r="DE7296">
        <v>0</v>
      </c>
      <c r="DF7296">
        <v>0</v>
      </c>
      <c r="DG7296">
        <v>0</v>
      </c>
      <c r="DH7296">
        <v>0</v>
      </c>
      <c r="DI7296">
        <v>0</v>
      </c>
      <c r="DJ7296">
        <v>0</v>
      </c>
      <c r="DK7296">
        <v>0</v>
      </c>
      <c r="DL7296">
        <v>0</v>
      </c>
      <c r="DM7296">
        <v>0</v>
      </c>
      <c r="DN7296">
        <v>0</v>
      </c>
      <c r="DO7296">
        <v>0</v>
      </c>
      <c r="DP7296">
        <v>0</v>
      </c>
      <c r="DQ7296">
        <v>0</v>
      </c>
      <c r="DR7296">
        <v>0</v>
      </c>
      <c r="DS7296">
        <v>0</v>
      </c>
      <c r="DT7296">
        <v>0</v>
      </c>
      <c r="DU7296">
        <v>0</v>
      </c>
      <c r="DV7296">
        <v>0</v>
      </c>
      <c r="DW7296">
        <v>0</v>
      </c>
      <c r="DX7296">
        <v>0</v>
      </c>
      <c r="DY7296">
        <v>0</v>
      </c>
      <c r="DZ7296">
        <v>0</v>
      </c>
      <c r="EA7296">
        <v>0</v>
      </c>
      <c r="EB7296">
        <v>0</v>
      </c>
      <c r="EC7296">
        <v>0</v>
      </c>
      <c r="ED7296">
        <v>0</v>
      </c>
      <c r="EE7296">
        <v>0</v>
      </c>
      <c r="EF7296">
        <v>0</v>
      </c>
      <c r="EG7296">
        <v>0</v>
      </c>
      <c r="EH7296">
        <v>0</v>
      </c>
      <c r="EI7296">
        <v>0</v>
      </c>
      <c r="EJ7296">
        <v>0</v>
      </c>
      <c r="EK7296">
        <v>0</v>
      </c>
      <c r="EL7296">
        <v>0</v>
      </c>
      <c r="EM7296">
        <v>0</v>
      </c>
      <c r="EN7296">
        <v>0</v>
      </c>
      <c r="EO7296">
        <v>0</v>
      </c>
      <c r="EP7296">
        <v>0</v>
      </c>
      <c r="EQ7296">
        <v>0</v>
      </c>
      <c r="ER7296">
        <v>0</v>
      </c>
      <c r="ES7296">
        <v>0</v>
      </c>
      <c r="ET7296">
        <v>0</v>
      </c>
      <c r="EU7296">
        <v>0</v>
      </c>
      <c r="EV7296">
        <v>0</v>
      </c>
      <c r="EW7296">
        <v>0</v>
      </c>
      <c r="EX7296">
        <v>0</v>
      </c>
      <c r="EY7296">
        <v>0</v>
      </c>
      <c r="EZ7296">
        <v>0</v>
      </c>
      <c r="FA7296">
        <v>0</v>
      </c>
      <c r="FB7296">
        <v>0</v>
      </c>
      <c r="FC7296">
        <v>1005829.4962968396</v>
      </c>
      <c r="FD7296">
        <v>524072.23841395066</v>
      </c>
      <c r="FE7296">
        <v>658323.87737538689</v>
      </c>
      <c r="FF7296">
        <v>0</v>
      </c>
      <c r="FG7296">
        <v>0</v>
      </c>
      <c r="FH7296">
        <v>0</v>
      </c>
      <c r="FI7296">
        <v>0</v>
      </c>
      <c r="FJ7296">
        <v>0</v>
      </c>
      <c r="FK7296">
        <v>0</v>
      </c>
      <c r="FL7296">
        <v>0</v>
      </c>
      <c r="FM7296">
        <v>0</v>
      </c>
      <c r="FN7296">
        <v>0</v>
      </c>
      <c r="FO7296">
        <v>0</v>
      </c>
      <c r="FP7296">
        <v>0</v>
      </c>
      <c r="FQ7296">
        <v>0</v>
      </c>
      <c r="FR7296">
        <v>0</v>
      </c>
      <c r="FS7296">
        <v>0</v>
      </c>
      <c r="FT7296">
        <v>0</v>
      </c>
      <c r="FU7296">
        <v>2121041.5491784401</v>
      </c>
      <c r="FV7296">
        <v>1015092.8805770038</v>
      </c>
      <c r="FW7296">
        <v>1157828.3896123311</v>
      </c>
    </row>
    <row r="7297" spans="1:179" x14ac:dyDescent="0.25">
      <c r="A7297" s="1" t="s">
        <v>7474</v>
      </c>
      <c r="B7297">
        <v>0</v>
      </c>
      <c r="C7297">
        <v>0</v>
      </c>
      <c r="D7297">
        <v>0</v>
      </c>
      <c r="E7297">
        <v>0</v>
      </c>
      <c r="F7297">
        <v>0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0</v>
      </c>
      <c r="BF7297">
        <v>0</v>
      </c>
      <c r="BG7297">
        <v>0</v>
      </c>
      <c r="BH7297">
        <v>0</v>
      </c>
      <c r="BI7297">
        <v>0</v>
      </c>
      <c r="BJ7297">
        <v>0</v>
      </c>
      <c r="BK7297">
        <v>0</v>
      </c>
      <c r="BL7297">
        <v>0</v>
      </c>
      <c r="BM7297">
        <v>0</v>
      </c>
      <c r="BN7297">
        <v>0</v>
      </c>
      <c r="BO7297">
        <v>0</v>
      </c>
      <c r="BP7297">
        <v>0</v>
      </c>
      <c r="BQ7297">
        <v>0</v>
      </c>
      <c r="BR7297">
        <v>0</v>
      </c>
      <c r="BS7297">
        <v>0</v>
      </c>
      <c r="BT7297">
        <v>0</v>
      </c>
      <c r="BU7297">
        <v>0</v>
      </c>
      <c r="BV7297">
        <v>0</v>
      </c>
      <c r="BW7297">
        <v>0</v>
      </c>
      <c r="BX7297">
        <v>0</v>
      </c>
      <c r="BY7297">
        <v>0</v>
      </c>
      <c r="BZ7297">
        <v>0</v>
      </c>
      <c r="CA7297">
        <v>0</v>
      </c>
      <c r="CB7297">
        <v>0</v>
      </c>
      <c r="CC7297">
        <v>0</v>
      </c>
      <c r="CD7297">
        <v>0</v>
      </c>
      <c r="CE7297">
        <v>0</v>
      </c>
      <c r="CF7297">
        <v>0</v>
      </c>
      <c r="CG7297">
        <v>0</v>
      </c>
      <c r="CH7297">
        <v>0</v>
      </c>
      <c r="CI7297">
        <v>0</v>
      </c>
      <c r="CJ7297">
        <v>0</v>
      </c>
      <c r="CK7297">
        <v>0</v>
      </c>
      <c r="CL7297">
        <v>0</v>
      </c>
      <c r="CM7297">
        <v>0</v>
      </c>
      <c r="CN7297">
        <v>0</v>
      </c>
      <c r="CO7297">
        <v>0</v>
      </c>
      <c r="CP7297">
        <v>0</v>
      </c>
      <c r="CQ7297">
        <v>0</v>
      </c>
      <c r="CR7297">
        <v>0</v>
      </c>
      <c r="CS7297">
        <v>0</v>
      </c>
      <c r="CT7297">
        <v>0</v>
      </c>
      <c r="CU7297">
        <v>0</v>
      </c>
      <c r="CV7297">
        <v>0</v>
      </c>
      <c r="CW7297">
        <v>0</v>
      </c>
      <c r="CX7297">
        <v>0</v>
      </c>
      <c r="CY7297">
        <v>0</v>
      </c>
      <c r="CZ7297">
        <v>0</v>
      </c>
      <c r="DA7297">
        <v>0</v>
      </c>
      <c r="DB7297">
        <v>0</v>
      </c>
      <c r="DC7297">
        <v>0</v>
      </c>
      <c r="DD7297">
        <v>0</v>
      </c>
      <c r="DE7297">
        <v>0</v>
      </c>
      <c r="DF7297">
        <v>0</v>
      </c>
      <c r="DG7297">
        <v>0</v>
      </c>
      <c r="DH7297">
        <v>0</v>
      </c>
      <c r="DI7297">
        <v>0</v>
      </c>
      <c r="DJ7297">
        <v>0</v>
      </c>
      <c r="DK7297">
        <v>0</v>
      </c>
      <c r="DL7297">
        <v>0</v>
      </c>
      <c r="DM7297">
        <v>0</v>
      </c>
      <c r="DN7297">
        <v>0</v>
      </c>
      <c r="DO7297">
        <v>0</v>
      </c>
      <c r="DP7297">
        <v>0</v>
      </c>
      <c r="DQ7297">
        <v>0</v>
      </c>
      <c r="DR7297">
        <v>0</v>
      </c>
      <c r="DS7297">
        <v>0</v>
      </c>
      <c r="DT7297">
        <v>0</v>
      </c>
      <c r="DU7297">
        <v>0</v>
      </c>
      <c r="DV7297">
        <v>0</v>
      </c>
      <c r="DW7297">
        <v>0</v>
      </c>
      <c r="DX7297">
        <v>0</v>
      </c>
      <c r="DY7297">
        <v>0</v>
      </c>
      <c r="DZ7297">
        <v>0</v>
      </c>
      <c r="EA7297">
        <v>0</v>
      </c>
      <c r="EB7297">
        <v>0</v>
      </c>
      <c r="EC7297">
        <v>0</v>
      </c>
      <c r="ED7297">
        <v>0</v>
      </c>
      <c r="EE7297">
        <v>0</v>
      </c>
      <c r="EF7297">
        <v>0</v>
      </c>
      <c r="EG7297">
        <v>0</v>
      </c>
      <c r="EH7297">
        <v>0</v>
      </c>
      <c r="EI7297">
        <v>0</v>
      </c>
      <c r="EJ7297">
        <v>0</v>
      </c>
      <c r="EK7297">
        <v>0</v>
      </c>
      <c r="EL7297">
        <v>0</v>
      </c>
      <c r="EM7297">
        <v>0</v>
      </c>
      <c r="EN7297">
        <v>0</v>
      </c>
      <c r="EO7297">
        <v>0</v>
      </c>
      <c r="EP7297">
        <v>0</v>
      </c>
      <c r="EQ7297">
        <v>0</v>
      </c>
      <c r="ER7297">
        <v>0</v>
      </c>
      <c r="ES7297">
        <v>0</v>
      </c>
      <c r="ET7297">
        <v>0</v>
      </c>
      <c r="EU7297">
        <v>0</v>
      </c>
      <c r="EV7297">
        <v>0</v>
      </c>
      <c r="EW7297">
        <v>0</v>
      </c>
      <c r="EX7297">
        <v>0</v>
      </c>
      <c r="EY7297">
        <v>0</v>
      </c>
      <c r="EZ7297">
        <v>0</v>
      </c>
      <c r="FA7297">
        <v>0</v>
      </c>
      <c r="FB7297">
        <v>0</v>
      </c>
      <c r="FC7297">
        <v>1009676.6478483691</v>
      </c>
      <c r="FD7297">
        <v>547054.03416476364</v>
      </c>
      <c r="FE7297">
        <v>673488.05899659067</v>
      </c>
      <c r="FF7297">
        <v>0</v>
      </c>
      <c r="FG7297">
        <v>0</v>
      </c>
      <c r="FH7297">
        <v>0</v>
      </c>
      <c r="FI7297">
        <v>0</v>
      </c>
      <c r="FJ7297">
        <v>0</v>
      </c>
      <c r="FK7297">
        <v>0</v>
      </c>
      <c r="FL7297">
        <v>0</v>
      </c>
      <c r="FM7297">
        <v>0</v>
      </c>
      <c r="FN7297">
        <v>0</v>
      </c>
      <c r="FO7297">
        <v>0</v>
      </c>
      <c r="FP7297">
        <v>0</v>
      </c>
      <c r="FQ7297">
        <v>0</v>
      </c>
      <c r="FR7297">
        <v>0</v>
      </c>
      <c r="FS7297">
        <v>0</v>
      </c>
      <c r="FT7297">
        <v>0</v>
      </c>
      <c r="FU7297">
        <v>2153870.0754951593</v>
      </c>
      <c r="FV7297">
        <v>1081169.0636558984</v>
      </c>
      <c r="FW7297">
        <v>1212659.5993799989</v>
      </c>
    </row>
    <row r="7298" spans="1:179" x14ac:dyDescent="0.25">
      <c r="A7298" s="1" t="s">
        <v>7475</v>
      </c>
      <c r="B7298">
        <v>0</v>
      </c>
      <c r="C7298">
        <v>0</v>
      </c>
      <c r="D7298">
        <v>0</v>
      </c>
      <c r="E7298">
        <v>0</v>
      </c>
      <c r="F7298">
        <v>0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0</v>
      </c>
      <c r="BF7298">
        <v>0</v>
      </c>
      <c r="BG7298">
        <v>0</v>
      </c>
      <c r="BH7298">
        <v>0</v>
      </c>
      <c r="BI7298">
        <v>0</v>
      </c>
      <c r="BJ7298">
        <v>0</v>
      </c>
      <c r="BK7298">
        <v>0</v>
      </c>
      <c r="BL7298">
        <v>0</v>
      </c>
      <c r="BM7298">
        <v>0</v>
      </c>
      <c r="BN7298">
        <v>0</v>
      </c>
      <c r="BO7298">
        <v>0</v>
      </c>
      <c r="BP7298">
        <v>0</v>
      </c>
      <c r="BQ7298">
        <v>0</v>
      </c>
      <c r="BR7298">
        <v>0</v>
      </c>
      <c r="BS7298">
        <v>0</v>
      </c>
      <c r="BT7298">
        <v>0</v>
      </c>
      <c r="BU7298">
        <v>0</v>
      </c>
      <c r="BV7298">
        <v>0</v>
      </c>
      <c r="BW7298">
        <v>0</v>
      </c>
      <c r="BX7298">
        <v>0</v>
      </c>
      <c r="BY7298">
        <v>0</v>
      </c>
      <c r="BZ7298">
        <v>0</v>
      </c>
      <c r="CA7298">
        <v>0</v>
      </c>
      <c r="CB7298">
        <v>0</v>
      </c>
      <c r="CC7298">
        <v>0</v>
      </c>
      <c r="CD7298">
        <v>0</v>
      </c>
      <c r="CE7298">
        <v>0</v>
      </c>
      <c r="CF7298">
        <v>0</v>
      </c>
      <c r="CG7298">
        <v>0</v>
      </c>
      <c r="CH7298">
        <v>0</v>
      </c>
      <c r="CI7298">
        <v>0</v>
      </c>
      <c r="CJ7298">
        <v>0</v>
      </c>
      <c r="CK7298">
        <v>0</v>
      </c>
      <c r="CL7298">
        <v>0</v>
      </c>
      <c r="CM7298">
        <v>0</v>
      </c>
      <c r="CN7298">
        <v>0</v>
      </c>
      <c r="CO7298">
        <v>0</v>
      </c>
      <c r="CP7298">
        <v>0</v>
      </c>
      <c r="CQ7298">
        <v>0</v>
      </c>
      <c r="CR7298">
        <v>0</v>
      </c>
      <c r="CS7298">
        <v>0</v>
      </c>
      <c r="CT7298">
        <v>0</v>
      </c>
      <c r="CU7298">
        <v>0</v>
      </c>
      <c r="CV7298">
        <v>0</v>
      </c>
      <c r="CW7298">
        <v>0</v>
      </c>
      <c r="CX7298">
        <v>0</v>
      </c>
      <c r="CY7298">
        <v>0</v>
      </c>
      <c r="CZ7298">
        <v>0</v>
      </c>
      <c r="DA7298">
        <v>0</v>
      </c>
      <c r="DB7298">
        <v>0</v>
      </c>
      <c r="DC7298">
        <v>0</v>
      </c>
      <c r="DD7298">
        <v>0</v>
      </c>
      <c r="DE7298">
        <v>0</v>
      </c>
      <c r="DF7298">
        <v>0</v>
      </c>
      <c r="DG7298">
        <v>0</v>
      </c>
      <c r="DH7298">
        <v>0</v>
      </c>
      <c r="DI7298">
        <v>0</v>
      </c>
      <c r="DJ7298">
        <v>0</v>
      </c>
      <c r="DK7298">
        <v>0</v>
      </c>
      <c r="DL7298">
        <v>0</v>
      </c>
      <c r="DM7298">
        <v>0</v>
      </c>
      <c r="DN7298">
        <v>0</v>
      </c>
      <c r="DO7298">
        <v>0</v>
      </c>
      <c r="DP7298">
        <v>0</v>
      </c>
      <c r="DQ7298">
        <v>0</v>
      </c>
      <c r="DR7298">
        <v>0</v>
      </c>
      <c r="DS7298">
        <v>0</v>
      </c>
      <c r="DT7298">
        <v>0</v>
      </c>
      <c r="DU7298">
        <v>0</v>
      </c>
      <c r="DV7298">
        <v>0</v>
      </c>
      <c r="DW7298">
        <v>0</v>
      </c>
      <c r="DX7298">
        <v>0</v>
      </c>
      <c r="DY7298">
        <v>0</v>
      </c>
      <c r="DZ7298">
        <v>0</v>
      </c>
      <c r="EA7298">
        <v>0</v>
      </c>
      <c r="EB7298">
        <v>0</v>
      </c>
      <c r="EC7298">
        <v>0</v>
      </c>
      <c r="ED7298">
        <v>0</v>
      </c>
      <c r="EE7298">
        <v>0</v>
      </c>
      <c r="EF7298">
        <v>0</v>
      </c>
      <c r="EG7298">
        <v>0</v>
      </c>
      <c r="EH7298">
        <v>0</v>
      </c>
      <c r="EI7298">
        <v>0</v>
      </c>
      <c r="EJ7298">
        <v>0</v>
      </c>
      <c r="EK7298">
        <v>0</v>
      </c>
      <c r="EL7298">
        <v>0</v>
      </c>
      <c r="EM7298">
        <v>0</v>
      </c>
      <c r="EN7298">
        <v>0</v>
      </c>
      <c r="EO7298">
        <v>0</v>
      </c>
      <c r="EP7298">
        <v>0</v>
      </c>
      <c r="EQ7298">
        <v>0</v>
      </c>
      <c r="ER7298">
        <v>0</v>
      </c>
      <c r="ES7298">
        <v>0</v>
      </c>
      <c r="ET7298">
        <v>0</v>
      </c>
      <c r="EU7298">
        <v>0</v>
      </c>
      <c r="EV7298">
        <v>0</v>
      </c>
      <c r="EW7298">
        <v>0</v>
      </c>
      <c r="EX7298">
        <v>0</v>
      </c>
      <c r="EY7298">
        <v>0</v>
      </c>
      <c r="EZ7298">
        <v>0</v>
      </c>
      <c r="FA7298">
        <v>0</v>
      </c>
      <c r="FB7298">
        <v>0</v>
      </c>
      <c r="FC7298">
        <v>999627.39227411489</v>
      </c>
      <c r="FD7298">
        <v>556147.28859702824</v>
      </c>
      <c r="FE7298">
        <v>675795.40996993065</v>
      </c>
      <c r="FF7298">
        <v>0</v>
      </c>
      <c r="FG7298">
        <v>0</v>
      </c>
      <c r="FH7298">
        <v>0</v>
      </c>
      <c r="FI7298">
        <v>0</v>
      </c>
      <c r="FJ7298">
        <v>0</v>
      </c>
      <c r="FK7298">
        <v>0</v>
      </c>
      <c r="FL7298">
        <v>0</v>
      </c>
      <c r="FM7298">
        <v>0</v>
      </c>
      <c r="FN7298">
        <v>0</v>
      </c>
      <c r="FO7298">
        <v>0</v>
      </c>
      <c r="FP7298">
        <v>0</v>
      </c>
      <c r="FQ7298">
        <v>0</v>
      </c>
      <c r="FR7298">
        <v>0</v>
      </c>
      <c r="FS7298">
        <v>0</v>
      </c>
      <c r="FT7298">
        <v>0</v>
      </c>
      <c r="FU7298">
        <v>2155532.1082338188</v>
      </c>
      <c r="FV7298">
        <v>1115294.0740069982</v>
      </c>
      <c r="FW7298">
        <v>1238041.2090912755</v>
      </c>
    </row>
    <row r="7299" spans="1:179" x14ac:dyDescent="0.25">
      <c r="A7299" s="1" t="s">
        <v>7476</v>
      </c>
      <c r="B7299">
        <v>0</v>
      </c>
      <c r="C7299">
        <v>0</v>
      </c>
      <c r="D7299">
        <v>0</v>
      </c>
      <c r="E7299">
        <v>0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>
        <v>0</v>
      </c>
      <c r="AV7299">
        <v>0</v>
      </c>
      <c r="AW7299">
        <v>0</v>
      </c>
      <c r="AX7299">
        <v>0</v>
      </c>
      <c r="AY7299">
        <v>0</v>
      </c>
      <c r="AZ7299">
        <v>0</v>
      </c>
      <c r="BA7299">
        <v>0</v>
      </c>
      <c r="BB7299">
        <v>0</v>
      </c>
      <c r="BC7299">
        <v>0</v>
      </c>
      <c r="BD7299">
        <v>0</v>
      </c>
      <c r="BE7299">
        <v>0</v>
      </c>
      <c r="BF7299">
        <v>0</v>
      </c>
      <c r="BG7299">
        <v>0</v>
      </c>
      <c r="BH7299">
        <v>0</v>
      </c>
      <c r="BI7299">
        <v>0</v>
      </c>
      <c r="BJ7299">
        <v>0</v>
      </c>
      <c r="BK7299">
        <v>0</v>
      </c>
      <c r="BL7299">
        <v>0</v>
      </c>
      <c r="BM7299">
        <v>0</v>
      </c>
      <c r="BN7299">
        <v>0</v>
      </c>
      <c r="BO7299">
        <v>0</v>
      </c>
      <c r="BP7299">
        <v>0</v>
      </c>
      <c r="BQ7299">
        <v>0</v>
      </c>
      <c r="BR7299">
        <v>0</v>
      </c>
      <c r="BS7299">
        <v>0</v>
      </c>
      <c r="BT7299">
        <v>0</v>
      </c>
      <c r="BU7299">
        <v>0</v>
      </c>
      <c r="BV7299">
        <v>0</v>
      </c>
      <c r="BW7299">
        <v>0</v>
      </c>
      <c r="BX7299">
        <v>0</v>
      </c>
      <c r="BY7299">
        <v>0</v>
      </c>
      <c r="BZ7299">
        <v>0</v>
      </c>
      <c r="CA7299">
        <v>0</v>
      </c>
      <c r="CB7299">
        <v>0</v>
      </c>
      <c r="CC7299">
        <v>0</v>
      </c>
      <c r="CD7299">
        <v>0</v>
      </c>
      <c r="CE7299">
        <v>0</v>
      </c>
      <c r="CF7299">
        <v>0</v>
      </c>
      <c r="CG7299">
        <v>0</v>
      </c>
      <c r="CH7299">
        <v>0</v>
      </c>
      <c r="CI7299">
        <v>0</v>
      </c>
      <c r="CJ7299">
        <v>0</v>
      </c>
      <c r="CK7299">
        <v>0</v>
      </c>
      <c r="CL7299">
        <v>0</v>
      </c>
      <c r="CM7299">
        <v>0</v>
      </c>
      <c r="CN7299">
        <v>0</v>
      </c>
      <c r="CO7299">
        <v>0</v>
      </c>
      <c r="CP7299">
        <v>0</v>
      </c>
      <c r="CQ7299">
        <v>0</v>
      </c>
      <c r="CR7299">
        <v>0</v>
      </c>
      <c r="CS7299">
        <v>0</v>
      </c>
      <c r="CT7299">
        <v>0</v>
      </c>
      <c r="CU7299">
        <v>0</v>
      </c>
      <c r="CV7299">
        <v>0</v>
      </c>
      <c r="CW7299">
        <v>0</v>
      </c>
      <c r="CX7299">
        <v>0</v>
      </c>
      <c r="CY7299">
        <v>0</v>
      </c>
      <c r="CZ7299">
        <v>0</v>
      </c>
      <c r="DA7299">
        <v>0</v>
      </c>
      <c r="DB7299">
        <v>0</v>
      </c>
      <c r="DC7299">
        <v>0</v>
      </c>
      <c r="DD7299">
        <v>0</v>
      </c>
      <c r="DE7299">
        <v>0</v>
      </c>
      <c r="DF7299">
        <v>0</v>
      </c>
      <c r="DG7299">
        <v>0</v>
      </c>
      <c r="DH7299">
        <v>0</v>
      </c>
      <c r="DI7299">
        <v>0</v>
      </c>
      <c r="DJ7299">
        <v>0</v>
      </c>
      <c r="DK7299">
        <v>0</v>
      </c>
      <c r="DL7299">
        <v>0</v>
      </c>
      <c r="DM7299">
        <v>0</v>
      </c>
      <c r="DN7299">
        <v>0</v>
      </c>
      <c r="DO7299">
        <v>0</v>
      </c>
      <c r="DP7299">
        <v>0</v>
      </c>
      <c r="DQ7299">
        <v>0</v>
      </c>
      <c r="DR7299">
        <v>0</v>
      </c>
      <c r="DS7299">
        <v>0</v>
      </c>
      <c r="DT7299">
        <v>0</v>
      </c>
      <c r="DU7299">
        <v>0</v>
      </c>
      <c r="DV7299">
        <v>0</v>
      </c>
      <c r="DW7299">
        <v>0</v>
      </c>
      <c r="DX7299">
        <v>0</v>
      </c>
      <c r="DY7299">
        <v>0</v>
      </c>
      <c r="DZ7299">
        <v>0</v>
      </c>
      <c r="EA7299">
        <v>0</v>
      </c>
      <c r="EB7299">
        <v>0</v>
      </c>
      <c r="EC7299">
        <v>0</v>
      </c>
      <c r="ED7299">
        <v>0</v>
      </c>
      <c r="EE7299">
        <v>0</v>
      </c>
      <c r="EF7299">
        <v>0</v>
      </c>
      <c r="EG7299">
        <v>0</v>
      </c>
      <c r="EH7299">
        <v>0</v>
      </c>
      <c r="EI7299">
        <v>0</v>
      </c>
      <c r="EJ7299">
        <v>0</v>
      </c>
      <c r="EK7299">
        <v>0</v>
      </c>
      <c r="EL7299">
        <v>0</v>
      </c>
      <c r="EM7299">
        <v>0</v>
      </c>
      <c r="EN7299">
        <v>0</v>
      </c>
      <c r="EO7299">
        <v>0</v>
      </c>
      <c r="EP7299">
        <v>0</v>
      </c>
      <c r="EQ7299">
        <v>0</v>
      </c>
      <c r="ER7299">
        <v>0</v>
      </c>
      <c r="ES7299">
        <v>0</v>
      </c>
      <c r="ET7299">
        <v>0</v>
      </c>
      <c r="EU7299">
        <v>0</v>
      </c>
      <c r="EV7299">
        <v>0</v>
      </c>
      <c r="EW7299">
        <v>0</v>
      </c>
      <c r="EX7299">
        <v>0</v>
      </c>
      <c r="EY7299">
        <v>0</v>
      </c>
      <c r="EZ7299">
        <v>0</v>
      </c>
      <c r="FA7299">
        <v>0</v>
      </c>
      <c r="FB7299">
        <v>0</v>
      </c>
      <c r="FC7299">
        <v>872822.01577226049</v>
      </c>
      <c r="FD7299">
        <v>463569.08695381414</v>
      </c>
      <c r="FE7299">
        <v>587343.96463356446</v>
      </c>
      <c r="FF7299">
        <v>0</v>
      </c>
      <c r="FG7299">
        <v>0</v>
      </c>
      <c r="FH7299">
        <v>0</v>
      </c>
      <c r="FI7299">
        <v>0</v>
      </c>
      <c r="FJ7299">
        <v>0</v>
      </c>
      <c r="FK7299">
        <v>0</v>
      </c>
      <c r="FL7299">
        <v>0</v>
      </c>
      <c r="FM7299">
        <v>0</v>
      </c>
      <c r="FN7299">
        <v>0</v>
      </c>
      <c r="FO7299">
        <v>0</v>
      </c>
      <c r="FP7299">
        <v>0</v>
      </c>
      <c r="FQ7299">
        <v>0</v>
      </c>
      <c r="FR7299">
        <v>0</v>
      </c>
      <c r="FS7299">
        <v>0</v>
      </c>
      <c r="FT7299">
        <v>0</v>
      </c>
      <c r="FU7299">
        <v>1907759.3774549041</v>
      </c>
      <c r="FV7299">
        <v>907776.30388784944</v>
      </c>
      <c r="FW7299">
        <v>1045173.3219801502</v>
      </c>
    </row>
    <row r="7300" spans="1:179" x14ac:dyDescent="0.25">
      <c r="A7300" s="1" t="s">
        <v>7477</v>
      </c>
      <c r="B7300">
        <v>0</v>
      </c>
      <c r="C7300">
        <v>0</v>
      </c>
      <c r="D7300">
        <v>0</v>
      </c>
      <c r="E7300">
        <v>0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0</v>
      </c>
      <c r="AM7300">
        <v>0</v>
      </c>
      <c r="AN7300">
        <v>0</v>
      </c>
      <c r="AO7300">
        <v>0</v>
      </c>
      <c r="AP7300">
        <v>0</v>
      </c>
      <c r="AQ7300">
        <v>0</v>
      </c>
      <c r="AR7300">
        <v>0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0</v>
      </c>
      <c r="AZ7300">
        <v>0</v>
      </c>
      <c r="BA7300">
        <v>0</v>
      </c>
      <c r="BB7300">
        <v>0</v>
      </c>
      <c r="BC7300">
        <v>0</v>
      </c>
      <c r="BD7300">
        <v>0</v>
      </c>
      <c r="BE7300">
        <v>0</v>
      </c>
      <c r="BF7300">
        <v>0</v>
      </c>
      <c r="BG7300">
        <v>0</v>
      </c>
      <c r="BH7300">
        <v>0</v>
      </c>
      <c r="BI7300">
        <v>0</v>
      </c>
      <c r="BJ7300">
        <v>0</v>
      </c>
      <c r="BK7300">
        <v>0</v>
      </c>
      <c r="BL7300">
        <v>0</v>
      </c>
      <c r="BM7300">
        <v>0</v>
      </c>
      <c r="BN7300">
        <v>0</v>
      </c>
      <c r="BO7300">
        <v>0</v>
      </c>
      <c r="BP7300">
        <v>0</v>
      </c>
      <c r="BQ7300">
        <v>0</v>
      </c>
      <c r="BR7300">
        <v>0</v>
      </c>
      <c r="BS7300">
        <v>0</v>
      </c>
      <c r="BT7300">
        <v>0</v>
      </c>
      <c r="BU7300">
        <v>0</v>
      </c>
      <c r="BV7300">
        <v>0</v>
      </c>
      <c r="BW7300">
        <v>0</v>
      </c>
      <c r="BX7300">
        <v>0</v>
      </c>
      <c r="BY7300">
        <v>0</v>
      </c>
      <c r="BZ7300">
        <v>0</v>
      </c>
      <c r="CA7300">
        <v>0</v>
      </c>
      <c r="CB7300">
        <v>0</v>
      </c>
      <c r="CC7300">
        <v>0</v>
      </c>
      <c r="CD7300">
        <v>0</v>
      </c>
      <c r="CE7300">
        <v>0</v>
      </c>
      <c r="CF7300">
        <v>0</v>
      </c>
      <c r="CG7300">
        <v>0</v>
      </c>
      <c r="CH7300">
        <v>0</v>
      </c>
      <c r="CI7300">
        <v>0</v>
      </c>
      <c r="CJ7300">
        <v>0</v>
      </c>
      <c r="CK7300">
        <v>0</v>
      </c>
      <c r="CL7300">
        <v>0</v>
      </c>
      <c r="CM7300">
        <v>0</v>
      </c>
      <c r="CN7300">
        <v>0</v>
      </c>
      <c r="CO7300">
        <v>0</v>
      </c>
      <c r="CP7300">
        <v>0</v>
      </c>
      <c r="CQ7300">
        <v>0</v>
      </c>
      <c r="CR7300">
        <v>0</v>
      </c>
      <c r="CS7300">
        <v>0</v>
      </c>
      <c r="CT7300">
        <v>0</v>
      </c>
      <c r="CU7300">
        <v>0</v>
      </c>
      <c r="CV7300">
        <v>0</v>
      </c>
      <c r="CW7300">
        <v>0</v>
      </c>
      <c r="CX7300">
        <v>0</v>
      </c>
      <c r="CY7300">
        <v>0</v>
      </c>
      <c r="CZ7300">
        <v>0</v>
      </c>
      <c r="DA7300">
        <v>0</v>
      </c>
      <c r="DB7300">
        <v>0</v>
      </c>
      <c r="DC7300">
        <v>0</v>
      </c>
      <c r="DD7300">
        <v>0</v>
      </c>
      <c r="DE7300">
        <v>0</v>
      </c>
      <c r="DF7300">
        <v>0</v>
      </c>
      <c r="DG7300">
        <v>0</v>
      </c>
      <c r="DH7300">
        <v>0</v>
      </c>
      <c r="DI7300">
        <v>0</v>
      </c>
      <c r="DJ7300">
        <v>0</v>
      </c>
      <c r="DK7300">
        <v>0</v>
      </c>
      <c r="DL7300">
        <v>0</v>
      </c>
      <c r="DM7300">
        <v>0</v>
      </c>
      <c r="DN7300">
        <v>0</v>
      </c>
      <c r="DO7300">
        <v>0</v>
      </c>
      <c r="DP7300">
        <v>0</v>
      </c>
      <c r="DQ7300">
        <v>0</v>
      </c>
      <c r="DR7300">
        <v>0</v>
      </c>
      <c r="DS7300">
        <v>0</v>
      </c>
      <c r="DT7300">
        <v>0</v>
      </c>
      <c r="DU7300">
        <v>0</v>
      </c>
      <c r="DV7300">
        <v>0</v>
      </c>
      <c r="DW7300">
        <v>0</v>
      </c>
      <c r="DX7300">
        <v>0</v>
      </c>
      <c r="DY7300">
        <v>0</v>
      </c>
      <c r="DZ7300">
        <v>0</v>
      </c>
      <c r="EA7300">
        <v>0</v>
      </c>
      <c r="EB7300">
        <v>0</v>
      </c>
      <c r="EC7300">
        <v>0</v>
      </c>
      <c r="ED7300">
        <v>0</v>
      </c>
      <c r="EE7300">
        <v>0</v>
      </c>
      <c r="EF7300">
        <v>0</v>
      </c>
      <c r="EG7300">
        <v>0</v>
      </c>
      <c r="EH7300">
        <v>0</v>
      </c>
      <c r="EI7300">
        <v>0</v>
      </c>
      <c r="EJ7300">
        <v>0</v>
      </c>
      <c r="EK7300">
        <v>0</v>
      </c>
      <c r="EL7300">
        <v>0</v>
      </c>
      <c r="EM7300">
        <v>0</v>
      </c>
      <c r="EN7300">
        <v>0</v>
      </c>
      <c r="EO7300">
        <v>0</v>
      </c>
      <c r="EP7300">
        <v>0</v>
      </c>
      <c r="EQ7300">
        <v>0</v>
      </c>
      <c r="ER7300">
        <v>0</v>
      </c>
      <c r="ES7300">
        <v>0</v>
      </c>
      <c r="ET7300">
        <v>0</v>
      </c>
      <c r="EU7300">
        <v>0</v>
      </c>
      <c r="EV7300">
        <v>0</v>
      </c>
      <c r="EW7300">
        <v>0</v>
      </c>
      <c r="EX7300">
        <v>0</v>
      </c>
      <c r="EY7300">
        <v>0</v>
      </c>
      <c r="EZ7300">
        <v>0</v>
      </c>
      <c r="FA7300">
        <v>0</v>
      </c>
      <c r="FB7300">
        <v>0</v>
      </c>
      <c r="FC7300">
        <v>941782.36484281649</v>
      </c>
      <c r="FD7300">
        <v>541872.65494099923</v>
      </c>
      <c r="FE7300">
        <v>652779.32754004444</v>
      </c>
      <c r="FF7300">
        <v>0</v>
      </c>
      <c r="FG7300">
        <v>0</v>
      </c>
      <c r="FH7300">
        <v>0</v>
      </c>
      <c r="FI7300">
        <v>0</v>
      </c>
      <c r="FJ7300">
        <v>0</v>
      </c>
      <c r="FK7300">
        <v>0</v>
      </c>
      <c r="FL7300">
        <v>0</v>
      </c>
      <c r="FM7300">
        <v>0</v>
      </c>
      <c r="FN7300">
        <v>0</v>
      </c>
      <c r="FO7300">
        <v>0</v>
      </c>
      <c r="FP7300">
        <v>0</v>
      </c>
      <c r="FQ7300">
        <v>0</v>
      </c>
      <c r="FR7300">
        <v>0</v>
      </c>
      <c r="FS7300">
        <v>0</v>
      </c>
      <c r="FT7300">
        <v>0</v>
      </c>
      <c r="FU7300">
        <v>2086669.3181244417</v>
      </c>
      <c r="FV7300">
        <v>1110012.7427504295</v>
      </c>
      <c r="FW7300">
        <v>1224141.2499699646</v>
      </c>
    </row>
    <row r="7301" spans="1:179" x14ac:dyDescent="0.25">
      <c r="A7301" s="1" t="s">
        <v>7478</v>
      </c>
      <c r="B7301">
        <v>0</v>
      </c>
      <c r="C7301">
        <v>0</v>
      </c>
      <c r="D7301">
        <v>0</v>
      </c>
      <c r="E7301">
        <v>0</v>
      </c>
      <c r="F7301">
        <v>0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0</v>
      </c>
      <c r="AZ7301">
        <v>0</v>
      </c>
      <c r="BA7301">
        <v>0</v>
      </c>
      <c r="BB7301">
        <v>0</v>
      </c>
      <c r="BC7301">
        <v>0</v>
      </c>
      <c r="BD7301">
        <v>0</v>
      </c>
      <c r="BE7301">
        <v>0</v>
      </c>
      <c r="BF7301">
        <v>0</v>
      </c>
      <c r="BG7301">
        <v>0</v>
      </c>
      <c r="BH7301">
        <v>0</v>
      </c>
      <c r="BI7301">
        <v>0</v>
      </c>
      <c r="BJ7301">
        <v>0</v>
      </c>
      <c r="BK7301">
        <v>0</v>
      </c>
      <c r="BL7301">
        <v>0</v>
      </c>
      <c r="BM7301">
        <v>0</v>
      </c>
      <c r="BN7301">
        <v>0</v>
      </c>
      <c r="BO7301">
        <v>0</v>
      </c>
      <c r="BP7301">
        <v>0</v>
      </c>
      <c r="BQ7301">
        <v>0</v>
      </c>
      <c r="BR7301">
        <v>0</v>
      </c>
      <c r="BS7301">
        <v>0</v>
      </c>
      <c r="BT7301">
        <v>0</v>
      </c>
      <c r="BU7301">
        <v>0</v>
      </c>
      <c r="BV7301">
        <v>0</v>
      </c>
      <c r="BW7301">
        <v>0</v>
      </c>
      <c r="BX7301">
        <v>0</v>
      </c>
      <c r="BY7301">
        <v>0</v>
      </c>
      <c r="BZ7301">
        <v>0</v>
      </c>
      <c r="CA7301">
        <v>0</v>
      </c>
      <c r="CB7301">
        <v>0</v>
      </c>
      <c r="CC7301">
        <v>0</v>
      </c>
      <c r="CD7301">
        <v>0</v>
      </c>
      <c r="CE7301">
        <v>0</v>
      </c>
      <c r="CF7301">
        <v>0</v>
      </c>
      <c r="CG7301">
        <v>0</v>
      </c>
      <c r="CH7301">
        <v>0</v>
      </c>
      <c r="CI7301">
        <v>0</v>
      </c>
      <c r="CJ7301">
        <v>0</v>
      </c>
      <c r="CK7301">
        <v>0</v>
      </c>
      <c r="CL7301">
        <v>0</v>
      </c>
      <c r="CM7301">
        <v>0</v>
      </c>
      <c r="CN7301">
        <v>0</v>
      </c>
      <c r="CO7301">
        <v>0</v>
      </c>
      <c r="CP7301">
        <v>0</v>
      </c>
      <c r="CQ7301">
        <v>0</v>
      </c>
      <c r="CR7301">
        <v>0</v>
      </c>
      <c r="CS7301">
        <v>0</v>
      </c>
      <c r="CT7301">
        <v>0</v>
      </c>
      <c r="CU7301">
        <v>0</v>
      </c>
      <c r="CV7301">
        <v>0</v>
      </c>
      <c r="CW7301">
        <v>0</v>
      </c>
      <c r="CX7301">
        <v>0</v>
      </c>
      <c r="CY7301">
        <v>0</v>
      </c>
      <c r="CZ7301">
        <v>0</v>
      </c>
      <c r="DA7301">
        <v>0</v>
      </c>
      <c r="DB7301">
        <v>0</v>
      </c>
      <c r="DC7301">
        <v>0</v>
      </c>
      <c r="DD7301">
        <v>0</v>
      </c>
      <c r="DE7301">
        <v>0</v>
      </c>
      <c r="DF7301">
        <v>0</v>
      </c>
      <c r="DG7301">
        <v>0</v>
      </c>
      <c r="DH7301">
        <v>0</v>
      </c>
      <c r="DI7301">
        <v>0</v>
      </c>
      <c r="DJ7301">
        <v>0</v>
      </c>
      <c r="DK7301">
        <v>0</v>
      </c>
      <c r="DL7301">
        <v>0</v>
      </c>
      <c r="DM7301">
        <v>0</v>
      </c>
      <c r="DN7301">
        <v>0</v>
      </c>
      <c r="DO7301">
        <v>0</v>
      </c>
      <c r="DP7301">
        <v>0</v>
      </c>
      <c r="DQ7301">
        <v>0</v>
      </c>
      <c r="DR7301">
        <v>0</v>
      </c>
      <c r="DS7301">
        <v>0</v>
      </c>
      <c r="DT7301">
        <v>0</v>
      </c>
      <c r="DU7301">
        <v>0</v>
      </c>
      <c r="DV7301">
        <v>0</v>
      </c>
      <c r="DW7301">
        <v>0</v>
      </c>
      <c r="DX7301">
        <v>0</v>
      </c>
      <c r="DY7301">
        <v>0</v>
      </c>
      <c r="DZ7301">
        <v>0</v>
      </c>
      <c r="EA7301">
        <v>0</v>
      </c>
      <c r="EB7301">
        <v>0</v>
      </c>
      <c r="EC7301">
        <v>0</v>
      </c>
      <c r="ED7301">
        <v>0</v>
      </c>
      <c r="EE7301">
        <v>0</v>
      </c>
      <c r="EF7301">
        <v>0</v>
      </c>
      <c r="EG7301">
        <v>0</v>
      </c>
      <c r="EH7301">
        <v>0</v>
      </c>
      <c r="EI7301">
        <v>0</v>
      </c>
      <c r="EJ7301">
        <v>0</v>
      </c>
      <c r="EK7301">
        <v>0</v>
      </c>
      <c r="EL7301">
        <v>0</v>
      </c>
      <c r="EM7301">
        <v>0</v>
      </c>
      <c r="EN7301">
        <v>0</v>
      </c>
      <c r="EO7301">
        <v>0</v>
      </c>
      <c r="EP7301">
        <v>0</v>
      </c>
      <c r="EQ7301">
        <v>0</v>
      </c>
      <c r="ER7301">
        <v>0</v>
      </c>
      <c r="ES7301">
        <v>0</v>
      </c>
      <c r="ET7301">
        <v>0</v>
      </c>
      <c r="EU7301">
        <v>0</v>
      </c>
      <c r="EV7301">
        <v>0</v>
      </c>
      <c r="EW7301">
        <v>0</v>
      </c>
      <c r="EX7301">
        <v>0</v>
      </c>
      <c r="EY7301">
        <v>0</v>
      </c>
      <c r="EZ7301">
        <v>0</v>
      </c>
      <c r="FA7301">
        <v>0</v>
      </c>
      <c r="FB7301">
        <v>0</v>
      </c>
      <c r="FC7301">
        <v>1152006.7689630392</v>
      </c>
      <c r="FD7301">
        <v>737565.28587683942</v>
      </c>
      <c r="FE7301">
        <v>825586.32501794153</v>
      </c>
      <c r="FF7301">
        <v>0</v>
      </c>
      <c r="FG7301">
        <v>0</v>
      </c>
      <c r="FH7301">
        <v>0</v>
      </c>
      <c r="FI7301">
        <v>0</v>
      </c>
      <c r="FJ7301">
        <v>0</v>
      </c>
      <c r="FK7301">
        <v>0</v>
      </c>
      <c r="FL7301">
        <v>0</v>
      </c>
      <c r="FM7301">
        <v>0</v>
      </c>
      <c r="FN7301">
        <v>0</v>
      </c>
      <c r="FO7301">
        <v>0</v>
      </c>
      <c r="FP7301">
        <v>0</v>
      </c>
      <c r="FQ7301">
        <v>0</v>
      </c>
      <c r="FR7301">
        <v>0</v>
      </c>
      <c r="FS7301">
        <v>0</v>
      </c>
      <c r="FT7301">
        <v>0</v>
      </c>
      <c r="FU7301">
        <v>2594586.3687561974</v>
      </c>
      <c r="FV7301">
        <v>1600330.1493897298</v>
      </c>
      <c r="FW7301">
        <v>1670174.2010129776</v>
      </c>
    </row>
    <row r="7302" spans="1:179" x14ac:dyDescent="0.25">
      <c r="A7302" s="1" t="s">
        <v>7479</v>
      </c>
      <c r="B7302">
        <v>0</v>
      </c>
      <c r="C7302">
        <v>0</v>
      </c>
      <c r="D7302">
        <v>0</v>
      </c>
      <c r="E7302">
        <v>0</v>
      </c>
      <c r="F7302">
        <v>0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0</v>
      </c>
      <c r="AM7302">
        <v>0</v>
      </c>
      <c r="AN7302">
        <v>0</v>
      </c>
      <c r="AO7302">
        <v>0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>
        <v>0</v>
      </c>
      <c r="BA7302">
        <v>0</v>
      </c>
      <c r="BB7302">
        <v>0</v>
      </c>
      <c r="BC7302">
        <v>0</v>
      </c>
      <c r="BD7302">
        <v>0</v>
      </c>
      <c r="BE7302">
        <v>0</v>
      </c>
      <c r="BF7302">
        <v>0</v>
      </c>
      <c r="BG7302">
        <v>0</v>
      </c>
      <c r="BH7302">
        <v>0</v>
      </c>
      <c r="BI7302">
        <v>0</v>
      </c>
      <c r="BJ7302">
        <v>0</v>
      </c>
      <c r="BK7302">
        <v>0</v>
      </c>
      <c r="BL7302">
        <v>0</v>
      </c>
      <c r="BM7302">
        <v>0</v>
      </c>
      <c r="BN7302">
        <v>0</v>
      </c>
      <c r="BO7302">
        <v>0</v>
      </c>
      <c r="BP7302">
        <v>0</v>
      </c>
      <c r="BQ7302">
        <v>0</v>
      </c>
      <c r="BR7302">
        <v>0</v>
      </c>
      <c r="BS7302">
        <v>0</v>
      </c>
      <c r="BT7302">
        <v>0</v>
      </c>
      <c r="BU7302">
        <v>0</v>
      </c>
      <c r="BV7302">
        <v>0</v>
      </c>
      <c r="BW7302">
        <v>0</v>
      </c>
      <c r="BX7302">
        <v>0</v>
      </c>
      <c r="BY7302">
        <v>0</v>
      </c>
      <c r="BZ7302">
        <v>0</v>
      </c>
      <c r="CA7302">
        <v>0</v>
      </c>
      <c r="CB7302">
        <v>0</v>
      </c>
      <c r="CC7302">
        <v>0</v>
      </c>
      <c r="CD7302">
        <v>0</v>
      </c>
      <c r="CE7302">
        <v>0</v>
      </c>
      <c r="CF7302">
        <v>0</v>
      </c>
      <c r="CG7302">
        <v>0</v>
      </c>
      <c r="CH7302">
        <v>0</v>
      </c>
      <c r="CI7302">
        <v>0</v>
      </c>
      <c r="CJ7302">
        <v>0</v>
      </c>
      <c r="CK7302">
        <v>0</v>
      </c>
      <c r="CL7302">
        <v>0</v>
      </c>
      <c r="CM7302">
        <v>0</v>
      </c>
      <c r="CN7302">
        <v>0</v>
      </c>
      <c r="CO7302">
        <v>0</v>
      </c>
      <c r="CP7302">
        <v>0</v>
      </c>
      <c r="CQ7302">
        <v>0</v>
      </c>
      <c r="CR7302">
        <v>0</v>
      </c>
      <c r="CS7302">
        <v>0</v>
      </c>
      <c r="CT7302">
        <v>0</v>
      </c>
      <c r="CU7302">
        <v>0</v>
      </c>
      <c r="CV7302">
        <v>0</v>
      </c>
      <c r="CW7302">
        <v>0</v>
      </c>
      <c r="CX7302">
        <v>0</v>
      </c>
      <c r="CY7302">
        <v>0</v>
      </c>
      <c r="CZ7302">
        <v>0</v>
      </c>
      <c r="DA7302">
        <v>0</v>
      </c>
      <c r="DB7302">
        <v>0</v>
      </c>
      <c r="DC7302">
        <v>0</v>
      </c>
      <c r="DD7302">
        <v>0</v>
      </c>
      <c r="DE7302">
        <v>0</v>
      </c>
      <c r="DF7302">
        <v>0</v>
      </c>
      <c r="DG7302">
        <v>0</v>
      </c>
      <c r="DH7302">
        <v>0</v>
      </c>
      <c r="DI7302">
        <v>0</v>
      </c>
      <c r="DJ7302">
        <v>0</v>
      </c>
      <c r="DK7302">
        <v>0</v>
      </c>
      <c r="DL7302">
        <v>0</v>
      </c>
      <c r="DM7302">
        <v>0</v>
      </c>
      <c r="DN7302">
        <v>0</v>
      </c>
      <c r="DO7302">
        <v>0</v>
      </c>
      <c r="DP7302">
        <v>0</v>
      </c>
      <c r="DQ7302">
        <v>0</v>
      </c>
      <c r="DR7302">
        <v>0</v>
      </c>
      <c r="DS7302">
        <v>0</v>
      </c>
      <c r="DT7302">
        <v>0</v>
      </c>
      <c r="DU7302">
        <v>0</v>
      </c>
      <c r="DV7302">
        <v>0</v>
      </c>
      <c r="DW7302">
        <v>0</v>
      </c>
      <c r="DX7302">
        <v>0</v>
      </c>
      <c r="DY7302">
        <v>0</v>
      </c>
      <c r="DZ7302">
        <v>0</v>
      </c>
      <c r="EA7302">
        <v>0</v>
      </c>
      <c r="EB7302">
        <v>0</v>
      </c>
      <c r="EC7302">
        <v>0</v>
      </c>
      <c r="ED7302">
        <v>0</v>
      </c>
      <c r="EE7302">
        <v>0</v>
      </c>
      <c r="EF7302">
        <v>0</v>
      </c>
      <c r="EG7302">
        <v>0</v>
      </c>
      <c r="EH7302">
        <v>0</v>
      </c>
      <c r="EI7302">
        <v>0</v>
      </c>
      <c r="EJ7302">
        <v>0</v>
      </c>
      <c r="EK7302">
        <v>0</v>
      </c>
      <c r="EL7302">
        <v>0</v>
      </c>
      <c r="EM7302">
        <v>0</v>
      </c>
      <c r="EN7302">
        <v>0</v>
      </c>
      <c r="EO7302">
        <v>0</v>
      </c>
      <c r="EP7302">
        <v>0</v>
      </c>
      <c r="EQ7302">
        <v>0</v>
      </c>
      <c r="ER7302">
        <v>0</v>
      </c>
      <c r="ES7302">
        <v>0</v>
      </c>
      <c r="ET7302">
        <v>0</v>
      </c>
      <c r="EU7302">
        <v>0</v>
      </c>
      <c r="EV7302">
        <v>0</v>
      </c>
      <c r="EW7302">
        <v>0</v>
      </c>
      <c r="EX7302">
        <v>0</v>
      </c>
      <c r="EY7302">
        <v>0</v>
      </c>
      <c r="EZ7302">
        <v>0</v>
      </c>
      <c r="FA7302">
        <v>0</v>
      </c>
      <c r="FB7302">
        <v>0</v>
      </c>
      <c r="FC7302">
        <v>1148631.689585414</v>
      </c>
      <c r="FD7302">
        <v>747420.41303279006</v>
      </c>
      <c r="FE7302">
        <v>830836.05533996783</v>
      </c>
      <c r="FF7302">
        <v>0</v>
      </c>
      <c r="FG7302">
        <v>0</v>
      </c>
      <c r="FH7302">
        <v>0</v>
      </c>
      <c r="FI7302">
        <v>0</v>
      </c>
      <c r="FJ7302">
        <v>0</v>
      </c>
      <c r="FK7302">
        <v>0</v>
      </c>
      <c r="FL7302">
        <v>0</v>
      </c>
      <c r="FM7302">
        <v>0</v>
      </c>
      <c r="FN7302">
        <v>0</v>
      </c>
      <c r="FO7302">
        <v>0</v>
      </c>
      <c r="FP7302">
        <v>0</v>
      </c>
      <c r="FQ7302">
        <v>0</v>
      </c>
      <c r="FR7302">
        <v>0</v>
      </c>
      <c r="FS7302">
        <v>0</v>
      </c>
      <c r="FT7302">
        <v>0</v>
      </c>
      <c r="FU7302">
        <v>2614562.9639178575</v>
      </c>
      <c r="FV7302">
        <v>1639017.5581226714</v>
      </c>
      <c r="FW7302">
        <v>1702473.1526205125</v>
      </c>
    </row>
    <row r="7303" spans="1:179" x14ac:dyDescent="0.25">
      <c r="A7303" s="1" t="s">
        <v>7480</v>
      </c>
      <c r="B7303">
        <v>0</v>
      </c>
      <c r="C7303">
        <v>0</v>
      </c>
      <c r="D7303">
        <v>0</v>
      </c>
      <c r="E7303">
        <v>0</v>
      </c>
      <c r="F7303">
        <v>0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0</v>
      </c>
      <c r="AO7303">
        <v>0</v>
      </c>
      <c r="AP7303">
        <v>0</v>
      </c>
      <c r="AQ7303">
        <v>0</v>
      </c>
      <c r="AR7303">
        <v>0</v>
      </c>
      <c r="AS7303">
        <v>0</v>
      </c>
      <c r="AT7303">
        <v>0</v>
      </c>
      <c r="AU7303">
        <v>0</v>
      </c>
      <c r="AV7303">
        <v>0</v>
      </c>
      <c r="AW7303">
        <v>0</v>
      </c>
      <c r="AX7303">
        <v>0</v>
      </c>
      <c r="AY7303">
        <v>0</v>
      </c>
      <c r="AZ7303">
        <v>0</v>
      </c>
      <c r="BA7303">
        <v>0</v>
      </c>
      <c r="BB7303">
        <v>0</v>
      </c>
      <c r="BC7303">
        <v>0</v>
      </c>
      <c r="BD7303">
        <v>0</v>
      </c>
      <c r="BE7303">
        <v>0</v>
      </c>
      <c r="BF7303">
        <v>0</v>
      </c>
      <c r="BG7303">
        <v>0</v>
      </c>
      <c r="BH7303">
        <v>0</v>
      </c>
      <c r="BI7303">
        <v>0</v>
      </c>
      <c r="BJ7303">
        <v>0</v>
      </c>
      <c r="BK7303">
        <v>0</v>
      </c>
      <c r="BL7303">
        <v>0</v>
      </c>
      <c r="BM7303">
        <v>0</v>
      </c>
      <c r="BN7303">
        <v>0</v>
      </c>
      <c r="BO7303">
        <v>0</v>
      </c>
      <c r="BP7303">
        <v>0</v>
      </c>
      <c r="BQ7303">
        <v>0</v>
      </c>
      <c r="BR7303">
        <v>0</v>
      </c>
      <c r="BS7303">
        <v>0</v>
      </c>
      <c r="BT7303">
        <v>0</v>
      </c>
      <c r="BU7303">
        <v>0</v>
      </c>
      <c r="BV7303">
        <v>0</v>
      </c>
      <c r="BW7303">
        <v>0</v>
      </c>
      <c r="BX7303">
        <v>0</v>
      </c>
      <c r="BY7303">
        <v>0</v>
      </c>
      <c r="BZ7303">
        <v>0</v>
      </c>
      <c r="CA7303">
        <v>0</v>
      </c>
      <c r="CB7303">
        <v>0</v>
      </c>
      <c r="CC7303">
        <v>0</v>
      </c>
      <c r="CD7303">
        <v>0</v>
      </c>
      <c r="CE7303">
        <v>0</v>
      </c>
      <c r="CF7303">
        <v>0</v>
      </c>
      <c r="CG7303">
        <v>0</v>
      </c>
      <c r="CH7303">
        <v>0</v>
      </c>
      <c r="CI7303">
        <v>0</v>
      </c>
      <c r="CJ7303">
        <v>0</v>
      </c>
      <c r="CK7303">
        <v>0</v>
      </c>
      <c r="CL7303">
        <v>0</v>
      </c>
      <c r="CM7303">
        <v>0</v>
      </c>
      <c r="CN7303">
        <v>0</v>
      </c>
      <c r="CO7303">
        <v>0</v>
      </c>
      <c r="CP7303">
        <v>0</v>
      </c>
      <c r="CQ7303">
        <v>0</v>
      </c>
      <c r="CR7303">
        <v>0</v>
      </c>
      <c r="CS7303">
        <v>0</v>
      </c>
      <c r="CT7303">
        <v>0</v>
      </c>
      <c r="CU7303">
        <v>0</v>
      </c>
      <c r="CV7303">
        <v>0</v>
      </c>
      <c r="CW7303">
        <v>0</v>
      </c>
      <c r="CX7303">
        <v>0</v>
      </c>
      <c r="CY7303">
        <v>0</v>
      </c>
      <c r="CZ7303">
        <v>0</v>
      </c>
      <c r="DA7303">
        <v>0</v>
      </c>
      <c r="DB7303">
        <v>0</v>
      </c>
      <c r="DC7303">
        <v>0</v>
      </c>
      <c r="DD7303">
        <v>0</v>
      </c>
      <c r="DE7303">
        <v>0</v>
      </c>
      <c r="DF7303">
        <v>0</v>
      </c>
      <c r="DG7303">
        <v>0</v>
      </c>
      <c r="DH7303">
        <v>0</v>
      </c>
      <c r="DI7303">
        <v>0</v>
      </c>
      <c r="DJ7303">
        <v>0</v>
      </c>
      <c r="DK7303">
        <v>0</v>
      </c>
      <c r="DL7303">
        <v>0</v>
      </c>
      <c r="DM7303">
        <v>0</v>
      </c>
      <c r="DN7303">
        <v>0</v>
      </c>
      <c r="DO7303">
        <v>0</v>
      </c>
      <c r="DP7303">
        <v>0</v>
      </c>
      <c r="DQ7303">
        <v>0</v>
      </c>
      <c r="DR7303">
        <v>0</v>
      </c>
      <c r="DS7303">
        <v>0</v>
      </c>
      <c r="DT7303">
        <v>0</v>
      </c>
      <c r="DU7303">
        <v>0</v>
      </c>
      <c r="DV7303">
        <v>0</v>
      </c>
      <c r="DW7303">
        <v>0</v>
      </c>
      <c r="DX7303">
        <v>0</v>
      </c>
      <c r="DY7303">
        <v>0</v>
      </c>
      <c r="DZ7303">
        <v>0</v>
      </c>
      <c r="EA7303">
        <v>0</v>
      </c>
      <c r="EB7303">
        <v>0</v>
      </c>
      <c r="EC7303">
        <v>0</v>
      </c>
      <c r="ED7303">
        <v>0</v>
      </c>
      <c r="EE7303">
        <v>0</v>
      </c>
      <c r="EF7303">
        <v>0</v>
      </c>
      <c r="EG7303">
        <v>0</v>
      </c>
      <c r="EH7303">
        <v>0</v>
      </c>
      <c r="EI7303">
        <v>0</v>
      </c>
      <c r="EJ7303">
        <v>0</v>
      </c>
      <c r="EK7303">
        <v>0</v>
      </c>
      <c r="EL7303">
        <v>0</v>
      </c>
      <c r="EM7303">
        <v>0</v>
      </c>
      <c r="EN7303">
        <v>0</v>
      </c>
      <c r="EO7303">
        <v>0</v>
      </c>
      <c r="EP7303">
        <v>0</v>
      </c>
      <c r="EQ7303">
        <v>0</v>
      </c>
      <c r="ER7303">
        <v>0</v>
      </c>
      <c r="ES7303">
        <v>0</v>
      </c>
      <c r="ET7303">
        <v>0</v>
      </c>
      <c r="EU7303">
        <v>0</v>
      </c>
      <c r="EV7303">
        <v>0</v>
      </c>
      <c r="EW7303">
        <v>0</v>
      </c>
      <c r="EX7303">
        <v>0</v>
      </c>
      <c r="EY7303">
        <v>0</v>
      </c>
      <c r="EZ7303">
        <v>0</v>
      </c>
      <c r="FA7303">
        <v>0</v>
      </c>
      <c r="FB7303">
        <v>0</v>
      </c>
      <c r="FC7303">
        <v>1188433.6640057606</v>
      </c>
      <c r="FD7303">
        <v>750931.81444027065</v>
      </c>
      <c r="FE7303">
        <v>830649.59490385628</v>
      </c>
      <c r="FF7303">
        <v>0</v>
      </c>
      <c r="FG7303">
        <v>0</v>
      </c>
      <c r="FH7303">
        <v>0</v>
      </c>
      <c r="FI7303">
        <v>0</v>
      </c>
      <c r="FJ7303">
        <v>0</v>
      </c>
      <c r="FK7303">
        <v>0</v>
      </c>
      <c r="FL7303">
        <v>0</v>
      </c>
      <c r="FM7303">
        <v>0</v>
      </c>
      <c r="FN7303">
        <v>0</v>
      </c>
      <c r="FO7303">
        <v>0</v>
      </c>
      <c r="FP7303">
        <v>0</v>
      </c>
      <c r="FQ7303">
        <v>0</v>
      </c>
      <c r="FR7303">
        <v>0</v>
      </c>
      <c r="FS7303">
        <v>0</v>
      </c>
      <c r="FT7303">
        <v>0</v>
      </c>
      <c r="FU7303">
        <v>2642977.7627575505</v>
      </c>
      <c r="FV7303">
        <v>1659133.4338172856</v>
      </c>
      <c r="FW7303">
        <v>1717176.8708850644</v>
      </c>
    </row>
    <row r="7304" spans="1:179" x14ac:dyDescent="0.25">
      <c r="A7304" s="1" t="s">
        <v>7481</v>
      </c>
      <c r="B7304">
        <v>0</v>
      </c>
      <c r="C7304">
        <v>0</v>
      </c>
      <c r="D7304">
        <v>0</v>
      </c>
      <c r="E7304">
        <v>0</v>
      </c>
      <c r="F7304">
        <v>0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0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0</v>
      </c>
      <c r="AX7304">
        <v>0</v>
      </c>
      <c r="AY7304">
        <v>0</v>
      </c>
      <c r="AZ7304">
        <v>0</v>
      </c>
      <c r="BA7304">
        <v>0</v>
      </c>
      <c r="BB7304">
        <v>0</v>
      </c>
      <c r="BC7304">
        <v>0</v>
      </c>
      <c r="BD7304">
        <v>0</v>
      </c>
      <c r="BE7304">
        <v>0</v>
      </c>
      <c r="BF7304">
        <v>0</v>
      </c>
      <c r="BG7304">
        <v>0</v>
      </c>
      <c r="BH7304">
        <v>0</v>
      </c>
      <c r="BI7304">
        <v>0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>
        <v>0</v>
      </c>
      <c r="BP7304">
        <v>0</v>
      </c>
      <c r="BQ7304">
        <v>0</v>
      </c>
      <c r="BR7304">
        <v>0</v>
      </c>
      <c r="BS7304">
        <v>0</v>
      </c>
      <c r="BT7304">
        <v>0</v>
      </c>
      <c r="BU7304">
        <v>0</v>
      </c>
      <c r="BV7304">
        <v>0</v>
      </c>
      <c r="BW7304">
        <v>0</v>
      </c>
      <c r="BX7304">
        <v>0</v>
      </c>
      <c r="BY7304">
        <v>0</v>
      </c>
      <c r="BZ7304">
        <v>0</v>
      </c>
      <c r="CA7304">
        <v>0</v>
      </c>
      <c r="CB7304">
        <v>0</v>
      </c>
      <c r="CC7304">
        <v>0</v>
      </c>
      <c r="CD7304">
        <v>0</v>
      </c>
      <c r="CE7304">
        <v>0</v>
      </c>
      <c r="CF7304">
        <v>0</v>
      </c>
      <c r="CG7304">
        <v>0</v>
      </c>
      <c r="CH7304">
        <v>0</v>
      </c>
      <c r="CI7304">
        <v>0</v>
      </c>
      <c r="CJ7304">
        <v>0</v>
      </c>
      <c r="CK7304">
        <v>0</v>
      </c>
      <c r="CL7304">
        <v>0</v>
      </c>
      <c r="CM7304">
        <v>0</v>
      </c>
      <c r="CN7304">
        <v>0</v>
      </c>
      <c r="CO7304">
        <v>0</v>
      </c>
      <c r="CP7304">
        <v>0</v>
      </c>
      <c r="CQ7304">
        <v>0</v>
      </c>
      <c r="CR7304">
        <v>0</v>
      </c>
      <c r="CS7304">
        <v>0</v>
      </c>
      <c r="CT7304">
        <v>0</v>
      </c>
      <c r="CU7304">
        <v>0</v>
      </c>
      <c r="CV7304">
        <v>0</v>
      </c>
      <c r="CW7304">
        <v>0</v>
      </c>
      <c r="CX7304">
        <v>0</v>
      </c>
      <c r="CY7304">
        <v>0</v>
      </c>
      <c r="CZ7304">
        <v>0</v>
      </c>
      <c r="DA7304">
        <v>0</v>
      </c>
      <c r="DB7304">
        <v>0</v>
      </c>
      <c r="DC7304">
        <v>0</v>
      </c>
      <c r="DD7304">
        <v>0</v>
      </c>
      <c r="DE7304">
        <v>0</v>
      </c>
      <c r="DF7304">
        <v>0</v>
      </c>
      <c r="DG7304">
        <v>0</v>
      </c>
      <c r="DH7304">
        <v>0</v>
      </c>
      <c r="DI7304">
        <v>0</v>
      </c>
      <c r="DJ7304">
        <v>0</v>
      </c>
      <c r="DK7304">
        <v>0</v>
      </c>
      <c r="DL7304">
        <v>0</v>
      </c>
      <c r="DM7304">
        <v>0</v>
      </c>
      <c r="DN7304">
        <v>0</v>
      </c>
      <c r="DO7304">
        <v>0</v>
      </c>
      <c r="DP7304">
        <v>0</v>
      </c>
      <c r="DQ7304">
        <v>0</v>
      </c>
      <c r="DR7304">
        <v>0</v>
      </c>
      <c r="DS7304">
        <v>0</v>
      </c>
      <c r="DT7304">
        <v>0</v>
      </c>
      <c r="DU7304">
        <v>0</v>
      </c>
      <c r="DV7304">
        <v>0</v>
      </c>
      <c r="DW7304">
        <v>0</v>
      </c>
      <c r="DX7304">
        <v>0</v>
      </c>
      <c r="DY7304">
        <v>0</v>
      </c>
      <c r="DZ7304">
        <v>0</v>
      </c>
      <c r="EA7304">
        <v>0</v>
      </c>
      <c r="EB7304">
        <v>0</v>
      </c>
      <c r="EC7304">
        <v>0</v>
      </c>
      <c r="ED7304">
        <v>0</v>
      </c>
      <c r="EE7304">
        <v>0</v>
      </c>
      <c r="EF7304">
        <v>0</v>
      </c>
      <c r="EG7304">
        <v>0</v>
      </c>
      <c r="EH7304">
        <v>0</v>
      </c>
      <c r="EI7304">
        <v>0</v>
      </c>
      <c r="EJ7304">
        <v>0</v>
      </c>
      <c r="EK7304">
        <v>0</v>
      </c>
      <c r="EL7304">
        <v>0</v>
      </c>
      <c r="EM7304">
        <v>0</v>
      </c>
      <c r="EN7304">
        <v>0</v>
      </c>
      <c r="EO7304">
        <v>0</v>
      </c>
      <c r="EP7304">
        <v>0</v>
      </c>
      <c r="EQ7304">
        <v>0</v>
      </c>
      <c r="ER7304">
        <v>0</v>
      </c>
      <c r="ES7304">
        <v>0</v>
      </c>
      <c r="ET7304">
        <v>0</v>
      </c>
      <c r="EU7304">
        <v>0</v>
      </c>
      <c r="EV7304">
        <v>0</v>
      </c>
      <c r="EW7304">
        <v>0</v>
      </c>
      <c r="EX7304">
        <v>0</v>
      </c>
      <c r="EY7304">
        <v>0</v>
      </c>
      <c r="EZ7304">
        <v>0</v>
      </c>
      <c r="FA7304">
        <v>0</v>
      </c>
      <c r="FB7304">
        <v>0</v>
      </c>
      <c r="FC7304">
        <v>1409530.6624455564</v>
      </c>
      <c r="FD7304">
        <v>870371.60173218639</v>
      </c>
      <c r="FE7304">
        <v>936506.71408207831</v>
      </c>
      <c r="FF7304">
        <v>0</v>
      </c>
      <c r="FG7304">
        <v>0</v>
      </c>
      <c r="FH7304">
        <v>0</v>
      </c>
      <c r="FI7304">
        <v>0</v>
      </c>
      <c r="FJ7304">
        <v>0</v>
      </c>
      <c r="FK7304">
        <v>0</v>
      </c>
      <c r="FL7304">
        <v>0</v>
      </c>
      <c r="FM7304">
        <v>0</v>
      </c>
      <c r="FN7304">
        <v>0</v>
      </c>
      <c r="FO7304">
        <v>0</v>
      </c>
      <c r="FP7304">
        <v>0</v>
      </c>
      <c r="FQ7304">
        <v>0</v>
      </c>
      <c r="FR7304">
        <v>0</v>
      </c>
      <c r="FS7304">
        <v>0</v>
      </c>
      <c r="FT7304">
        <v>0</v>
      </c>
      <c r="FU7304">
        <v>2982877.7011577156</v>
      </c>
      <c r="FV7304">
        <v>1949279.7545460274</v>
      </c>
      <c r="FW7304">
        <v>1981064.139296236</v>
      </c>
    </row>
    <row r="7305" spans="1:179" x14ac:dyDescent="0.25">
      <c r="A7305" s="1" t="s">
        <v>7482</v>
      </c>
      <c r="B7305">
        <v>0</v>
      </c>
      <c r="C7305">
        <v>0</v>
      </c>
      <c r="D7305">
        <v>0</v>
      </c>
      <c r="E7305">
        <v>0</v>
      </c>
      <c r="F7305">
        <v>0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0</v>
      </c>
      <c r="AV7305">
        <v>0</v>
      </c>
      <c r="AW7305">
        <v>0</v>
      </c>
      <c r="AX7305">
        <v>0</v>
      </c>
      <c r="AY7305">
        <v>0</v>
      </c>
      <c r="AZ7305">
        <v>0</v>
      </c>
      <c r="BA7305">
        <v>0</v>
      </c>
      <c r="BB7305">
        <v>0</v>
      </c>
      <c r="BC7305">
        <v>0</v>
      </c>
      <c r="BD7305">
        <v>0</v>
      </c>
      <c r="BE7305">
        <v>0</v>
      </c>
      <c r="BF7305">
        <v>0</v>
      </c>
      <c r="BG7305">
        <v>0</v>
      </c>
      <c r="BH7305">
        <v>0</v>
      </c>
      <c r="BI7305">
        <v>0</v>
      </c>
      <c r="BJ7305">
        <v>0</v>
      </c>
      <c r="BK7305">
        <v>0</v>
      </c>
      <c r="BL7305">
        <v>0</v>
      </c>
      <c r="BM7305">
        <v>0</v>
      </c>
      <c r="BN7305">
        <v>0</v>
      </c>
      <c r="BO7305">
        <v>0</v>
      </c>
      <c r="BP7305">
        <v>0</v>
      </c>
      <c r="BQ7305">
        <v>0</v>
      </c>
      <c r="BR7305">
        <v>0</v>
      </c>
      <c r="BS7305">
        <v>0</v>
      </c>
      <c r="BT7305">
        <v>0</v>
      </c>
      <c r="BU7305">
        <v>0</v>
      </c>
      <c r="BV7305">
        <v>0</v>
      </c>
      <c r="BW7305">
        <v>0</v>
      </c>
      <c r="BX7305">
        <v>0</v>
      </c>
      <c r="BY7305">
        <v>0</v>
      </c>
      <c r="BZ7305">
        <v>0</v>
      </c>
      <c r="CA7305">
        <v>0</v>
      </c>
      <c r="CB7305">
        <v>0</v>
      </c>
      <c r="CC7305">
        <v>0</v>
      </c>
      <c r="CD7305">
        <v>0</v>
      </c>
      <c r="CE7305">
        <v>0</v>
      </c>
      <c r="CF7305">
        <v>0</v>
      </c>
      <c r="CG7305">
        <v>0</v>
      </c>
      <c r="CH7305">
        <v>0</v>
      </c>
      <c r="CI7305">
        <v>0</v>
      </c>
      <c r="CJ7305">
        <v>0</v>
      </c>
      <c r="CK7305">
        <v>0</v>
      </c>
      <c r="CL7305">
        <v>0</v>
      </c>
      <c r="CM7305">
        <v>0</v>
      </c>
      <c r="CN7305">
        <v>0</v>
      </c>
      <c r="CO7305">
        <v>0</v>
      </c>
      <c r="CP7305">
        <v>0</v>
      </c>
      <c r="CQ7305">
        <v>0</v>
      </c>
      <c r="CR7305">
        <v>0</v>
      </c>
      <c r="CS7305">
        <v>0</v>
      </c>
      <c r="CT7305">
        <v>0</v>
      </c>
      <c r="CU7305">
        <v>0</v>
      </c>
      <c r="CV7305">
        <v>0</v>
      </c>
      <c r="CW7305">
        <v>0</v>
      </c>
      <c r="CX7305">
        <v>0</v>
      </c>
      <c r="CY7305">
        <v>0</v>
      </c>
      <c r="CZ7305">
        <v>0</v>
      </c>
      <c r="DA7305">
        <v>0</v>
      </c>
      <c r="DB7305">
        <v>0</v>
      </c>
      <c r="DC7305">
        <v>0</v>
      </c>
      <c r="DD7305">
        <v>0</v>
      </c>
      <c r="DE7305">
        <v>0</v>
      </c>
      <c r="DF7305">
        <v>0</v>
      </c>
      <c r="DG7305">
        <v>0</v>
      </c>
      <c r="DH7305">
        <v>0</v>
      </c>
      <c r="DI7305">
        <v>0</v>
      </c>
      <c r="DJ7305">
        <v>0</v>
      </c>
      <c r="DK7305">
        <v>0</v>
      </c>
      <c r="DL7305">
        <v>0</v>
      </c>
      <c r="DM7305">
        <v>0</v>
      </c>
      <c r="DN7305">
        <v>0</v>
      </c>
      <c r="DO7305">
        <v>0</v>
      </c>
      <c r="DP7305">
        <v>0</v>
      </c>
      <c r="DQ7305">
        <v>0</v>
      </c>
      <c r="DR7305">
        <v>0</v>
      </c>
      <c r="DS7305">
        <v>0</v>
      </c>
      <c r="DT7305">
        <v>0</v>
      </c>
      <c r="DU7305">
        <v>0</v>
      </c>
      <c r="DV7305">
        <v>0</v>
      </c>
      <c r="DW7305">
        <v>0</v>
      </c>
      <c r="DX7305">
        <v>0</v>
      </c>
      <c r="DY7305">
        <v>0</v>
      </c>
      <c r="DZ7305">
        <v>0</v>
      </c>
      <c r="EA7305">
        <v>0</v>
      </c>
      <c r="EB7305">
        <v>0</v>
      </c>
      <c r="EC7305">
        <v>0</v>
      </c>
      <c r="ED7305">
        <v>0</v>
      </c>
      <c r="EE7305">
        <v>0</v>
      </c>
      <c r="EF7305">
        <v>0</v>
      </c>
      <c r="EG7305">
        <v>0</v>
      </c>
      <c r="EH7305">
        <v>0</v>
      </c>
      <c r="EI7305">
        <v>0</v>
      </c>
      <c r="EJ7305">
        <v>0</v>
      </c>
      <c r="EK7305">
        <v>0</v>
      </c>
      <c r="EL7305">
        <v>0</v>
      </c>
      <c r="EM7305">
        <v>0</v>
      </c>
      <c r="EN7305">
        <v>0</v>
      </c>
      <c r="EO7305">
        <v>0</v>
      </c>
      <c r="EP7305">
        <v>0</v>
      </c>
      <c r="EQ7305">
        <v>0</v>
      </c>
      <c r="ER7305">
        <v>0</v>
      </c>
      <c r="ES7305">
        <v>0</v>
      </c>
      <c r="ET7305">
        <v>0</v>
      </c>
      <c r="EU7305">
        <v>0</v>
      </c>
      <c r="EV7305">
        <v>0</v>
      </c>
      <c r="EW7305">
        <v>0</v>
      </c>
      <c r="EX7305">
        <v>0</v>
      </c>
      <c r="EY7305">
        <v>0</v>
      </c>
      <c r="EZ7305">
        <v>0</v>
      </c>
      <c r="FA7305">
        <v>0</v>
      </c>
      <c r="FB7305">
        <v>0</v>
      </c>
      <c r="FC7305">
        <v>2042548.2897965277</v>
      </c>
      <c r="FD7305">
        <v>1078689.1554354592</v>
      </c>
      <c r="FE7305">
        <v>1124668.1428399265</v>
      </c>
      <c r="FF7305">
        <v>0</v>
      </c>
      <c r="FG7305">
        <v>0</v>
      </c>
      <c r="FH7305">
        <v>0</v>
      </c>
      <c r="FI7305">
        <v>0</v>
      </c>
      <c r="FJ7305">
        <v>0</v>
      </c>
      <c r="FK7305">
        <v>0</v>
      </c>
      <c r="FL7305">
        <v>0</v>
      </c>
      <c r="FM7305">
        <v>0</v>
      </c>
      <c r="FN7305">
        <v>0</v>
      </c>
      <c r="FO7305">
        <v>0</v>
      </c>
      <c r="FP7305">
        <v>0</v>
      </c>
      <c r="FQ7305">
        <v>0</v>
      </c>
      <c r="FR7305">
        <v>0</v>
      </c>
      <c r="FS7305">
        <v>0</v>
      </c>
      <c r="FT7305">
        <v>0</v>
      </c>
      <c r="FU7305">
        <v>3715134.1234167488</v>
      </c>
      <c r="FV7305">
        <v>2444957.3429280501</v>
      </c>
      <c r="FW7305">
        <v>2437610.0770681761</v>
      </c>
    </row>
    <row r="7306" spans="1:179" x14ac:dyDescent="0.25">
      <c r="A7306" s="1" t="s">
        <v>7483</v>
      </c>
      <c r="B7306">
        <v>0</v>
      </c>
      <c r="C7306">
        <v>0</v>
      </c>
      <c r="D7306">
        <v>0</v>
      </c>
      <c r="E7306">
        <v>0</v>
      </c>
      <c r="F7306">
        <v>0</v>
      </c>
      <c r="G7306">
        <v>0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0</v>
      </c>
      <c r="AN7306">
        <v>0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X7306">
        <v>0</v>
      </c>
      <c r="AY7306">
        <v>0</v>
      </c>
      <c r="AZ7306">
        <v>0</v>
      </c>
      <c r="BA7306">
        <v>0</v>
      </c>
      <c r="BB7306">
        <v>0</v>
      </c>
      <c r="BC7306">
        <v>0</v>
      </c>
      <c r="BD7306">
        <v>0</v>
      </c>
      <c r="BE7306">
        <v>0</v>
      </c>
      <c r="BF7306">
        <v>0</v>
      </c>
      <c r="BG7306">
        <v>0</v>
      </c>
      <c r="BH7306">
        <v>0</v>
      </c>
      <c r="BI7306">
        <v>0</v>
      </c>
      <c r="BJ7306">
        <v>0</v>
      </c>
      <c r="BK7306">
        <v>0</v>
      </c>
      <c r="BL7306">
        <v>0</v>
      </c>
      <c r="BM7306">
        <v>0</v>
      </c>
      <c r="BN7306">
        <v>0</v>
      </c>
      <c r="BO7306">
        <v>0</v>
      </c>
      <c r="BP7306">
        <v>0</v>
      </c>
      <c r="BQ7306">
        <v>0</v>
      </c>
      <c r="BR7306">
        <v>0</v>
      </c>
      <c r="BS7306">
        <v>0</v>
      </c>
      <c r="BT7306">
        <v>0</v>
      </c>
      <c r="BU7306">
        <v>0</v>
      </c>
      <c r="BV7306">
        <v>0</v>
      </c>
      <c r="BW7306">
        <v>0</v>
      </c>
      <c r="BX7306">
        <v>0</v>
      </c>
      <c r="BY7306">
        <v>0</v>
      </c>
      <c r="BZ7306">
        <v>0</v>
      </c>
      <c r="CA7306">
        <v>0</v>
      </c>
      <c r="CB7306">
        <v>0</v>
      </c>
      <c r="CC7306">
        <v>0</v>
      </c>
      <c r="CD7306">
        <v>0</v>
      </c>
      <c r="CE7306">
        <v>0</v>
      </c>
      <c r="CF7306">
        <v>0</v>
      </c>
      <c r="CG7306">
        <v>0</v>
      </c>
      <c r="CH7306">
        <v>0</v>
      </c>
      <c r="CI7306">
        <v>0</v>
      </c>
      <c r="CJ7306">
        <v>0</v>
      </c>
      <c r="CK7306">
        <v>0</v>
      </c>
      <c r="CL7306">
        <v>0</v>
      </c>
      <c r="CM7306">
        <v>0</v>
      </c>
      <c r="CN7306">
        <v>0</v>
      </c>
      <c r="CO7306">
        <v>0</v>
      </c>
      <c r="CP7306">
        <v>0</v>
      </c>
      <c r="CQ7306">
        <v>0</v>
      </c>
      <c r="CR7306">
        <v>0</v>
      </c>
      <c r="CS7306">
        <v>0</v>
      </c>
      <c r="CT7306">
        <v>0</v>
      </c>
      <c r="CU7306">
        <v>0</v>
      </c>
      <c r="CV7306">
        <v>0</v>
      </c>
      <c r="CW7306">
        <v>0</v>
      </c>
      <c r="CX7306">
        <v>0</v>
      </c>
      <c r="CY7306">
        <v>0</v>
      </c>
      <c r="CZ7306">
        <v>0</v>
      </c>
      <c r="DA7306">
        <v>0</v>
      </c>
      <c r="DB7306">
        <v>0</v>
      </c>
      <c r="DC7306">
        <v>0</v>
      </c>
      <c r="DD7306">
        <v>0</v>
      </c>
      <c r="DE7306">
        <v>0</v>
      </c>
      <c r="DF7306">
        <v>0</v>
      </c>
      <c r="DG7306">
        <v>0</v>
      </c>
      <c r="DH7306">
        <v>0</v>
      </c>
      <c r="DI7306">
        <v>0</v>
      </c>
      <c r="DJ7306">
        <v>0</v>
      </c>
      <c r="DK7306">
        <v>0</v>
      </c>
      <c r="DL7306">
        <v>0</v>
      </c>
      <c r="DM7306">
        <v>0</v>
      </c>
      <c r="DN7306">
        <v>0</v>
      </c>
      <c r="DO7306">
        <v>0</v>
      </c>
      <c r="DP7306">
        <v>0</v>
      </c>
      <c r="DQ7306">
        <v>0</v>
      </c>
      <c r="DR7306">
        <v>0</v>
      </c>
      <c r="DS7306">
        <v>0</v>
      </c>
      <c r="DT7306">
        <v>0</v>
      </c>
      <c r="DU7306">
        <v>0</v>
      </c>
      <c r="DV7306">
        <v>0</v>
      </c>
      <c r="DW7306">
        <v>0</v>
      </c>
      <c r="DX7306">
        <v>0</v>
      </c>
      <c r="DY7306">
        <v>0</v>
      </c>
      <c r="DZ7306">
        <v>0</v>
      </c>
      <c r="EA7306">
        <v>0</v>
      </c>
      <c r="EB7306">
        <v>0</v>
      </c>
      <c r="EC7306">
        <v>0</v>
      </c>
      <c r="ED7306">
        <v>0</v>
      </c>
      <c r="EE7306">
        <v>0</v>
      </c>
      <c r="EF7306">
        <v>0</v>
      </c>
      <c r="EG7306">
        <v>0</v>
      </c>
      <c r="EH7306">
        <v>0</v>
      </c>
      <c r="EI7306">
        <v>0</v>
      </c>
      <c r="EJ7306">
        <v>0</v>
      </c>
      <c r="EK7306">
        <v>0</v>
      </c>
      <c r="EL7306">
        <v>0</v>
      </c>
      <c r="EM7306">
        <v>0</v>
      </c>
      <c r="EN7306">
        <v>0</v>
      </c>
      <c r="EO7306">
        <v>0</v>
      </c>
      <c r="EP7306">
        <v>0</v>
      </c>
      <c r="EQ7306">
        <v>0</v>
      </c>
      <c r="ER7306">
        <v>0</v>
      </c>
      <c r="ES7306">
        <v>0</v>
      </c>
      <c r="ET7306">
        <v>0</v>
      </c>
      <c r="EU7306">
        <v>0</v>
      </c>
      <c r="EV7306">
        <v>0</v>
      </c>
      <c r="EW7306">
        <v>0</v>
      </c>
      <c r="EX7306">
        <v>0</v>
      </c>
      <c r="EY7306">
        <v>0</v>
      </c>
      <c r="EZ7306">
        <v>0</v>
      </c>
      <c r="FA7306">
        <v>0</v>
      </c>
      <c r="FB7306">
        <v>0</v>
      </c>
      <c r="FC7306">
        <v>2649861.7085639089</v>
      </c>
      <c r="FD7306">
        <v>1423272.0334421524</v>
      </c>
      <c r="FE7306">
        <v>1438842.454406454</v>
      </c>
      <c r="FF7306">
        <v>0</v>
      </c>
      <c r="FG7306">
        <v>0</v>
      </c>
      <c r="FH7306">
        <v>0</v>
      </c>
      <c r="FI7306">
        <v>0</v>
      </c>
      <c r="FJ7306">
        <v>0</v>
      </c>
      <c r="FK7306">
        <v>0</v>
      </c>
      <c r="FL7306">
        <v>0</v>
      </c>
      <c r="FM7306">
        <v>0</v>
      </c>
      <c r="FN7306">
        <v>0</v>
      </c>
      <c r="FO7306">
        <v>0</v>
      </c>
      <c r="FP7306">
        <v>0</v>
      </c>
      <c r="FQ7306">
        <v>0</v>
      </c>
      <c r="FR7306">
        <v>0</v>
      </c>
      <c r="FS7306">
        <v>0</v>
      </c>
      <c r="FT7306">
        <v>0</v>
      </c>
      <c r="FU7306">
        <v>4619260.4724718444</v>
      </c>
      <c r="FV7306">
        <v>3206520.2262485502</v>
      </c>
      <c r="FW7306">
        <v>3143909.0323345615</v>
      </c>
    </row>
    <row r="7307" spans="1:179" x14ac:dyDescent="0.25">
      <c r="A7307" s="1" t="s">
        <v>7484</v>
      </c>
      <c r="B7307">
        <v>0</v>
      </c>
      <c r="C7307">
        <v>0</v>
      </c>
      <c r="D7307">
        <v>0</v>
      </c>
      <c r="E7307">
        <v>0</v>
      </c>
      <c r="F7307">
        <v>0</v>
      </c>
      <c r="G7307">
        <v>0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0</v>
      </c>
      <c r="AV7307">
        <v>0</v>
      </c>
      <c r="AW7307">
        <v>0</v>
      </c>
      <c r="AX7307">
        <v>0</v>
      </c>
      <c r="AY7307">
        <v>0</v>
      </c>
      <c r="AZ7307">
        <v>0</v>
      </c>
      <c r="BA7307">
        <v>0</v>
      </c>
      <c r="BB7307">
        <v>0</v>
      </c>
      <c r="BC7307">
        <v>0</v>
      </c>
      <c r="BD7307">
        <v>0</v>
      </c>
      <c r="BE7307">
        <v>0</v>
      </c>
      <c r="BF7307">
        <v>0</v>
      </c>
      <c r="BG7307">
        <v>0</v>
      </c>
      <c r="BH7307">
        <v>0</v>
      </c>
      <c r="BI7307">
        <v>0</v>
      </c>
      <c r="BJ7307">
        <v>0</v>
      </c>
      <c r="BK7307">
        <v>0</v>
      </c>
      <c r="BL7307">
        <v>0</v>
      </c>
      <c r="BM7307">
        <v>0</v>
      </c>
      <c r="BN7307">
        <v>0</v>
      </c>
      <c r="BO7307">
        <v>0</v>
      </c>
      <c r="BP7307">
        <v>0</v>
      </c>
      <c r="BQ7307">
        <v>0</v>
      </c>
      <c r="BR7307">
        <v>0</v>
      </c>
      <c r="BS7307">
        <v>0</v>
      </c>
      <c r="BT7307">
        <v>0</v>
      </c>
      <c r="BU7307">
        <v>0</v>
      </c>
      <c r="BV7307">
        <v>0</v>
      </c>
      <c r="BW7307">
        <v>0</v>
      </c>
      <c r="BX7307">
        <v>0</v>
      </c>
      <c r="BY7307">
        <v>0</v>
      </c>
      <c r="BZ7307">
        <v>0</v>
      </c>
      <c r="CA7307">
        <v>0</v>
      </c>
      <c r="CB7307">
        <v>0</v>
      </c>
      <c r="CC7307">
        <v>0</v>
      </c>
      <c r="CD7307">
        <v>0</v>
      </c>
      <c r="CE7307">
        <v>0</v>
      </c>
      <c r="CF7307">
        <v>0</v>
      </c>
      <c r="CG7307">
        <v>0</v>
      </c>
      <c r="CH7307">
        <v>0</v>
      </c>
      <c r="CI7307">
        <v>0</v>
      </c>
      <c r="CJ7307">
        <v>0</v>
      </c>
      <c r="CK7307">
        <v>0</v>
      </c>
      <c r="CL7307">
        <v>0</v>
      </c>
      <c r="CM7307">
        <v>0</v>
      </c>
      <c r="CN7307">
        <v>0</v>
      </c>
      <c r="CO7307">
        <v>0</v>
      </c>
      <c r="CP7307">
        <v>0</v>
      </c>
      <c r="CQ7307">
        <v>0</v>
      </c>
      <c r="CR7307">
        <v>0</v>
      </c>
      <c r="CS7307">
        <v>0</v>
      </c>
      <c r="CT7307">
        <v>0</v>
      </c>
      <c r="CU7307">
        <v>0</v>
      </c>
      <c r="CV7307">
        <v>0</v>
      </c>
      <c r="CW7307">
        <v>0</v>
      </c>
      <c r="CX7307">
        <v>0</v>
      </c>
      <c r="CY7307">
        <v>0</v>
      </c>
      <c r="CZ7307">
        <v>0</v>
      </c>
      <c r="DA7307">
        <v>0</v>
      </c>
      <c r="DB7307">
        <v>0</v>
      </c>
      <c r="DC7307">
        <v>0</v>
      </c>
      <c r="DD7307">
        <v>0</v>
      </c>
      <c r="DE7307">
        <v>0</v>
      </c>
      <c r="DF7307">
        <v>0</v>
      </c>
      <c r="DG7307">
        <v>0</v>
      </c>
      <c r="DH7307">
        <v>0</v>
      </c>
      <c r="DI7307">
        <v>0</v>
      </c>
      <c r="DJ7307">
        <v>0</v>
      </c>
      <c r="DK7307">
        <v>0</v>
      </c>
      <c r="DL7307">
        <v>0</v>
      </c>
      <c r="DM7307">
        <v>0</v>
      </c>
      <c r="DN7307">
        <v>0</v>
      </c>
      <c r="DO7307">
        <v>0</v>
      </c>
      <c r="DP7307">
        <v>0</v>
      </c>
      <c r="DQ7307">
        <v>0</v>
      </c>
      <c r="DR7307">
        <v>0</v>
      </c>
      <c r="DS7307">
        <v>0</v>
      </c>
      <c r="DT7307">
        <v>0</v>
      </c>
      <c r="DU7307">
        <v>0</v>
      </c>
      <c r="DV7307">
        <v>0</v>
      </c>
      <c r="DW7307">
        <v>0</v>
      </c>
      <c r="DX7307">
        <v>0</v>
      </c>
      <c r="DY7307">
        <v>0</v>
      </c>
      <c r="DZ7307">
        <v>0</v>
      </c>
      <c r="EA7307">
        <v>0</v>
      </c>
      <c r="EB7307">
        <v>0</v>
      </c>
      <c r="EC7307">
        <v>0</v>
      </c>
      <c r="ED7307">
        <v>0</v>
      </c>
      <c r="EE7307">
        <v>0</v>
      </c>
      <c r="EF7307">
        <v>0</v>
      </c>
      <c r="EG7307">
        <v>0</v>
      </c>
      <c r="EH7307">
        <v>0</v>
      </c>
      <c r="EI7307">
        <v>0</v>
      </c>
      <c r="EJ7307">
        <v>0</v>
      </c>
      <c r="EK7307">
        <v>0</v>
      </c>
      <c r="EL7307">
        <v>0</v>
      </c>
      <c r="EM7307">
        <v>0</v>
      </c>
      <c r="EN7307">
        <v>0</v>
      </c>
      <c r="EO7307">
        <v>0</v>
      </c>
      <c r="EP7307">
        <v>0</v>
      </c>
      <c r="EQ7307">
        <v>0</v>
      </c>
      <c r="ER7307">
        <v>0</v>
      </c>
      <c r="ES7307">
        <v>0</v>
      </c>
      <c r="ET7307">
        <v>0</v>
      </c>
      <c r="EU7307">
        <v>0</v>
      </c>
      <c r="EV7307">
        <v>0</v>
      </c>
      <c r="EW7307">
        <v>0</v>
      </c>
      <c r="EX7307">
        <v>0</v>
      </c>
      <c r="EY7307">
        <v>0</v>
      </c>
      <c r="EZ7307">
        <v>0</v>
      </c>
      <c r="FA7307">
        <v>0</v>
      </c>
      <c r="FB7307">
        <v>0</v>
      </c>
      <c r="FC7307">
        <v>3205027.1342845764</v>
      </c>
      <c r="FD7307">
        <v>1798704.5142545493</v>
      </c>
      <c r="FE7307">
        <v>1782259.0025770967</v>
      </c>
      <c r="FF7307">
        <v>0</v>
      </c>
      <c r="FG7307">
        <v>0</v>
      </c>
      <c r="FH7307">
        <v>0</v>
      </c>
      <c r="FI7307">
        <v>0</v>
      </c>
      <c r="FJ7307">
        <v>0</v>
      </c>
      <c r="FK7307">
        <v>0</v>
      </c>
      <c r="FL7307">
        <v>0</v>
      </c>
      <c r="FM7307">
        <v>0</v>
      </c>
      <c r="FN7307">
        <v>0</v>
      </c>
      <c r="FO7307">
        <v>0</v>
      </c>
      <c r="FP7307">
        <v>0</v>
      </c>
      <c r="FQ7307">
        <v>0</v>
      </c>
      <c r="FR7307">
        <v>0</v>
      </c>
      <c r="FS7307">
        <v>0</v>
      </c>
      <c r="FT7307">
        <v>0</v>
      </c>
      <c r="FU7307">
        <v>5485557.4890419068</v>
      </c>
      <c r="FV7307">
        <v>3949357.7199728498</v>
      </c>
      <c r="FW7307">
        <v>3835215.8327148003</v>
      </c>
    </row>
    <row r="7308" spans="1:179" x14ac:dyDescent="0.25">
      <c r="A7308" s="1" t="s">
        <v>7485</v>
      </c>
      <c r="B7308">
        <v>0</v>
      </c>
      <c r="C7308">
        <v>0</v>
      </c>
      <c r="D7308">
        <v>0</v>
      </c>
      <c r="E7308">
        <v>0</v>
      </c>
      <c r="F7308">
        <v>0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0</v>
      </c>
      <c r="AM7308">
        <v>0</v>
      </c>
      <c r="AN7308">
        <v>0</v>
      </c>
      <c r="AO7308">
        <v>0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>
        <v>0</v>
      </c>
      <c r="AV7308">
        <v>0</v>
      </c>
      <c r="AW7308">
        <v>0</v>
      </c>
      <c r="AX7308">
        <v>0</v>
      </c>
      <c r="AY7308">
        <v>0</v>
      </c>
      <c r="AZ7308">
        <v>0</v>
      </c>
      <c r="BA7308">
        <v>0</v>
      </c>
      <c r="BB7308">
        <v>0</v>
      </c>
      <c r="BC7308">
        <v>0</v>
      </c>
      <c r="BD7308">
        <v>0</v>
      </c>
      <c r="BE7308">
        <v>0</v>
      </c>
      <c r="BF7308">
        <v>0</v>
      </c>
      <c r="BG7308">
        <v>0</v>
      </c>
      <c r="BH7308">
        <v>0</v>
      </c>
      <c r="BI7308">
        <v>0</v>
      </c>
      <c r="BJ7308">
        <v>0</v>
      </c>
      <c r="BK7308">
        <v>0</v>
      </c>
      <c r="BL7308">
        <v>0</v>
      </c>
      <c r="BM7308">
        <v>0</v>
      </c>
      <c r="BN7308">
        <v>0</v>
      </c>
      <c r="BO7308">
        <v>0</v>
      </c>
      <c r="BP7308">
        <v>0</v>
      </c>
      <c r="BQ7308">
        <v>0</v>
      </c>
      <c r="BR7308">
        <v>0</v>
      </c>
      <c r="BS7308">
        <v>0</v>
      </c>
      <c r="BT7308">
        <v>0</v>
      </c>
      <c r="BU7308">
        <v>0</v>
      </c>
      <c r="BV7308">
        <v>0</v>
      </c>
      <c r="BW7308">
        <v>0</v>
      </c>
      <c r="BX7308">
        <v>0</v>
      </c>
      <c r="BY7308">
        <v>0</v>
      </c>
      <c r="BZ7308">
        <v>0</v>
      </c>
      <c r="CA7308">
        <v>0</v>
      </c>
      <c r="CB7308">
        <v>0</v>
      </c>
      <c r="CC7308">
        <v>0</v>
      </c>
      <c r="CD7308">
        <v>0</v>
      </c>
      <c r="CE7308">
        <v>0</v>
      </c>
      <c r="CF7308">
        <v>0</v>
      </c>
      <c r="CG7308">
        <v>0</v>
      </c>
      <c r="CH7308">
        <v>0</v>
      </c>
      <c r="CI7308">
        <v>0</v>
      </c>
      <c r="CJ7308">
        <v>0</v>
      </c>
      <c r="CK7308">
        <v>0</v>
      </c>
      <c r="CL7308">
        <v>0</v>
      </c>
      <c r="CM7308">
        <v>0</v>
      </c>
      <c r="CN7308">
        <v>0</v>
      </c>
      <c r="CO7308">
        <v>0</v>
      </c>
      <c r="CP7308">
        <v>0</v>
      </c>
      <c r="CQ7308">
        <v>0</v>
      </c>
      <c r="CR7308">
        <v>0</v>
      </c>
      <c r="CS7308">
        <v>0</v>
      </c>
      <c r="CT7308">
        <v>0</v>
      </c>
      <c r="CU7308">
        <v>0</v>
      </c>
      <c r="CV7308">
        <v>0</v>
      </c>
      <c r="CW7308">
        <v>0</v>
      </c>
      <c r="CX7308">
        <v>0</v>
      </c>
      <c r="CY7308">
        <v>0</v>
      </c>
      <c r="CZ7308">
        <v>0</v>
      </c>
      <c r="DA7308">
        <v>0</v>
      </c>
      <c r="DB7308">
        <v>0</v>
      </c>
      <c r="DC7308">
        <v>0</v>
      </c>
      <c r="DD7308">
        <v>0</v>
      </c>
      <c r="DE7308">
        <v>0</v>
      </c>
      <c r="DF7308">
        <v>0</v>
      </c>
      <c r="DG7308">
        <v>0</v>
      </c>
      <c r="DH7308">
        <v>0</v>
      </c>
      <c r="DI7308">
        <v>0</v>
      </c>
      <c r="DJ7308">
        <v>0</v>
      </c>
      <c r="DK7308">
        <v>0</v>
      </c>
      <c r="DL7308">
        <v>0</v>
      </c>
      <c r="DM7308">
        <v>0</v>
      </c>
      <c r="DN7308">
        <v>0</v>
      </c>
      <c r="DO7308">
        <v>0</v>
      </c>
      <c r="DP7308">
        <v>0</v>
      </c>
      <c r="DQ7308">
        <v>0</v>
      </c>
      <c r="DR7308">
        <v>0</v>
      </c>
      <c r="DS7308">
        <v>0</v>
      </c>
      <c r="DT7308">
        <v>0</v>
      </c>
      <c r="DU7308">
        <v>0</v>
      </c>
      <c r="DV7308">
        <v>0</v>
      </c>
      <c r="DW7308">
        <v>0</v>
      </c>
      <c r="DX7308">
        <v>0</v>
      </c>
      <c r="DY7308">
        <v>0</v>
      </c>
      <c r="DZ7308">
        <v>0</v>
      </c>
      <c r="EA7308">
        <v>0</v>
      </c>
      <c r="EB7308">
        <v>0</v>
      </c>
      <c r="EC7308">
        <v>0</v>
      </c>
      <c r="ED7308">
        <v>0</v>
      </c>
      <c r="EE7308">
        <v>0</v>
      </c>
      <c r="EF7308">
        <v>0</v>
      </c>
      <c r="EG7308">
        <v>0</v>
      </c>
      <c r="EH7308">
        <v>0</v>
      </c>
      <c r="EI7308">
        <v>0</v>
      </c>
      <c r="EJ7308">
        <v>0</v>
      </c>
      <c r="EK7308">
        <v>0</v>
      </c>
      <c r="EL7308">
        <v>0</v>
      </c>
      <c r="EM7308">
        <v>0</v>
      </c>
      <c r="EN7308">
        <v>0</v>
      </c>
      <c r="EO7308">
        <v>0</v>
      </c>
      <c r="EP7308">
        <v>0</v>
      </c>
      <c r="EQ7308">
        <v>0</v>
      </c>
      <c r="ER7308">
        <v>0</v>
      </c>
      <c r="ES7308">
        <v>0</v>
      </c>
      <c r="ET7308">
        <v>0</v>
      </c>
      <c r="EU7308">
        <v>0</v>
      </c>
      <c r="EV7308">
        <v>0</v>
      </c>
      <c r="EW7308">
        <v>0</v>
      </c>
      <c r="EX7308">
        <v>0</v>
      </c>
      <c r="EY7308">
        <v>0</v>
      </c>
      <c r="EZ7308">
        <v>0</v>
      </c>
      <c r="FA7308">
        <v>0</v>
      </c>
      <c r="FB7308">
        <v>0</v>
      </c>
      <c r="FC7308">
        <v>3691958.1204686947</v>
      </c>
      <c r="FD7308">
        <v>2181288.2160304794</v>
      </c>
      <c r="FE7308">
        <v>2136226.9101135479</v>
      </c>
      <c r="FF7308">
        <v>0</v>
      </c>
      <c r="FG7308">
        <v>0</v>
      </c>
      <c r="FH7308">
        <v>0</v>
      </c>
      <c r="FI7308">
        <v>0</v>
      </c>
      <c r="FJ7308">
        <v>0</v>
      </c>
      <c r="FK7308">
        <v>0</v>
      </c>
      <c r="FL7308">
        <v>0</v>
      </c>
      <c r="FM7308">
        <v>0</v>
      </c>
      <c r="FN7308">
        <v>0</v>
      </c>
      <c r="FO7308">
        <v>0</v>
      </c>
      <c r="FP7308">
        <v>0</v>
      </c>
      <c r="FQ7308">
        <v>0</v>
      </c>
      <c r="FR7308">
        <v>0</v>
      </c>
      <c r="FS7308">
        <v>0</v>
      </c>
      <c r="FT7308">
        <v>0</v>
      </c>
      <c r="FU7308">
        <v>6264601.4136879127</v>
      </c>
      <c r="FV7308">
        <v>4707051.5927754436</v>
      </c>
      <c r="FW7308">
        <v>4546348.3525284398</v>
      </c>
    </row>
    <row r="7309" spans="1:179" x14ac:dyDescent="0.25">
      <c r="A7309" s="1" t="s">
        <v>7486</v>
      </c>
      <c r="B7309">
        <v>0</v>
      </c>
      <c r="C7309">
        <v>0</v>
      </c>
      <c r="D7309">
        <v>0</v>
      </c>
      <c r="E7309">
        <v>0</v>
      </c>
      <c r="F7309">
        <v>0</v>
      </c>
      <c r="G7309">
        <v>0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0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0</v>
      </c>
      <c r="AN7309">
        <v>0</v>
      </c>
      <c r="AO7309">
        <v>0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0</v>
      </c>
      <c r="AZ7309">
        <v>0</v>
      </c>
      <c r="BA7309">
        <v>0</v>
      </c>
      <c r="BB7309">
        <v>0</v>
      </c>
      <c r="BC7309">
        <v>0</v>
      </c>
      <c r="BD7309">
        <v>0</v>
      </c>
      <c r="BE7309">
        <v>0</v>
      </c>
      <c r="BF7309">
        <v>0</v>
      </c>
      <c r="BG7309">
        <v>0</v>
      </c>
      <c r="BH7309">
        <v>0</v>
      </c>
      <c r="BI7309">
        <v>0</v>
      </c>
      <c r="BJ7309">
        <v>0</v>
      </c>
      <c r="BK7309">
        <v>0</v>
      </c>
      <c r="BL7309">
        <v>0</v>
      </c>
      <c r="BM7309">
        <v>0</v>
      </c>
      <c r="BN7309">
        <v>0</v>
      </c>
      <c r="BO7309">
        <v>0</v>
      </c>
      <c r="BP7309">
        <v>0</v>
      </c>
      <c r="BQ7309">
        <v>0</v>
      </c>
      <c r="BR7309">
        <v>0</v>
      </c>
      <c r="BS7309">
        <v>0</v>
      </c>
      <c r="BT7309">
        <v>0</v>
      </c>
      <c r="BU7309">
        <v>0</v>
      </c>
      <c r="BV7309">
        <v>0</v>
      </c>
      <c r="BW7309">
        <v>0</v>
      </c>
      <c r="BX7309">
        <v>0</v>
      </c>
      <c r="BY7309">
        <v>0</v>
      </c>
      <c r="BZ7309">
        <v>0</v>
      </c>
      <c r="CA7309">
        <v>0</v>
      </c>
      <c r="CB7309">
        <v>0</v>
      </c>
      <c r="CC7309">
        <v>0</v>
      </c>
      <c r="CD7309">
        <v>0</v>
      </c>
      <c r="CE7309">
        <v>0</v>
      </c>
      <c r="CF7309">
        <v>0</v>
      </c>
      <c r="CG7309">
        <v>0</v>
      </c>
      <c r="CH7309">
        <v>0</v>
      </c>
      <c r="CI7309">
        <v>0</v>
      </c>
      <c r="CJ7309">
        <v>0</v>
      </c>
      <c r="CK7309">
        <v>0</v>
      </c>
      <c r="CL7309">
        <v>0</v>
      </c>
      <c r="CM7309">
        <v>0</v>
      </c>
      <c r="CN7309">
        <v>0</v>
      </c>
      <c r="CO7309">
        <v>0</v>
      </c>
      <c r="CP7309">
        <v>0</v>
      </c>
      <c r="CQ7309">
        <v>0</v>
      </c>
      <c r="CR7309">
        <v>0</v>
      </c>
      <c r="CS7309">
        <v>0</v>
      </c>
      <c r="CT7309">
        <v>0</v>
      </c>
      <c r="CU7309">
        <v>0</v>
      </c>
      <c r="CV7309">
        <v>0</v>
      </c>
      <c r="CW7309">
        <v>0</v>
      </c>
      <c r="CX7309">
        <v>0</v>
      </c>
      <c r="CY7309">
        <v>0</v>
      </c>
      <c r="CZ7309">
        <v>0</v>
      </c>
      <c r="DA7309">
        <v>0</v>
      </c>
      <c r="DB7309">
        <v>0</v>
      </c>
      <c r="DC7309">
        <v>0</v>
      </c>
      <c r="DD7309">
        <v>0</v>
      </c>
      <c r="DE7309">
        <v>0</v>
      </c>
      <c r="DF7309">
        <v>0</v>
      </c>
      <c r="DG7309">
        <v>0</v>
      </c>
      <c r="DH7309">
        <v>0</v>
      </c>
      <c r="DI7309">
        <v>0</v>
      </c>
      <c r="DJ7309">
        <v>0</v>
      </c>
      <c r="DK7309">
        <v>0</v>
      </c>
      <c r="DL7309">
        <v>0</v>
      </c>
      <c r="DM7309">
        <v>0</v>
      </c>
      <c r="DN7309">
        <v>0</v>
      </c>
      <c r="DO7309">
        <v>0</v>
      </c>
      <c r="DP7309">
        <v>0</v>
      </c>
      <c r="DQ7309">
        <v>0</v>
      </c>
      <c r="DR7309">
        <v>0</v>
      </c>
      <c r="DS7309">
        <v>0</v>
      </c>
      <c r="DT7309">
        <v>0</v>
      </c>
      <c r="DU7309">
        <v>0</v>
      </c>
      <c r="DV7309">
        <v>0</v>
      </c>
      <c r="DW7309">
        <v>0</v>
      </c>
      <c r="DX7309">
        <v>0</v>
      </c>
      <c r="DY7309">
        <v>0</v>
      </c>
      <c r="DZ7309">
        <v>0</v>
      </c>
      <c r="EA7309">
        <v>0</v>
      </c>
      <c r="EB7309">
        <v>0</v>
      </c>
      <c r="EC7309">
        <v>0</v>
      </c>
      <c r="ED7309">
        <v>0</v>
      </c>
      <c r="EE7309">
        <v>0</v>
      </c>
      <c r="EF7309">
        <v>0</v>
      </c>
      <c r="EG7309">
        <v>0</v>
      </c>
      <c r="EH7309">
        <v>0</v>
      </c>
      <c r="EI7309">
        <v>0</v>
      </c>
      <c r="EJ7309">
        <v>0</v>
      </c>
      <c r="EK7309">
        <v>0</v>
      </c>
      <c r="EL7309">
        <v>0</v>
      </c>
      <c r="EM7309">
        <v>0</v>
      </c>
      <c r="EN7309">
        <v>0</v>
      </c>
      <c r="EO7309">
        <v>0</v>
      </c>
      <c r="EP7309">
        <v>0</v>
      </c>
      <c r="EQ7309">
        <v>0</v>
      </c>
      <c r="ER7309">
        <v>0</v>
      </c>
      <c r="ES7309">
        <v>0</v>
      </c>
      <c r="ET7309">
        <v>0</v>
      </c>
      <c r="EU7309">
        <v>0</v>
      </c>
      <c r="EV7309">
        <v>0</v>
      </c>
      <c r="EW7309">
        <v>0</v>
      </c>
      <c r="EX7309">
        <v>0</v>
      </c>
      <c r="EY7309">
        <v>0</v>
      </c>
      <c r="EZ7309">
        <v>0</v>
      </c>
      <c r="FA7309">
        <v>0</v>
      </c>
      <c r="FB7309">
        <v>0</v>
      </c>
      <c r="FC7309">
        <v>3968664.4640819253</v>
      </c>
      <c r="FD7309">
        <v>2525308.3878825451</v>
      </c>
      <c r="FE7309">
        <v>2459270.5571153755</v>
      </c>
      <c r="FF7309">
        <v>0</v>
      </c>
      <c r="FG7309">
        <v>0</v>
      </c>
      <c r="FH7309">
        <v>0</v>
      </c>
      <c r="FI7309">
        <v>0</v>
      </c>
      <c r="FJ7309">
        <v>0</v>
      </c>
      <c r="FK7309">
        <v>0</v>
      </c>
      <c r="FL7309">
        <v>0</v>
      </c>
      <c r="FM7309">
        <v>0</v>
      </c>
      <c r="FN7309">
        <v>0</v>
      </c>
      <c r="FO7309">
        <v>0</v>
      </c>
      <c r="FP7309">
        <v>0</v>
      </c>
      <c r="FQ7309">
        <v>0</v>
      </c>
      <c r="FR7309">
        <v>0</v>
      </c>
      <c r="FS7309">
        <v>0</v>
      </c>
      <c r="FT7309">
        <v>0</v>
      </c>
      <c r="FU7309">
        <v>6440006.9063019976</v>
      </c>
      <c r="FV7309">
        <v>5433634.936925035</v>
      </c>
      <c r="FW7309">
        <v>5236259.1888682898</v>
      </c>
    </row>
    <row r="7310" spans="1:179" x14ac:dyDescent="0.25">
      <c r="A7310" s="1" t="s">
        <v>7487</v>
      </c>
      <c r="B7310">
        <v>0</v>
      </c>
      <c r="C7310">
        <v>0</v>
      </c>
      <c r="D7310">
        <v>0</v>
      </c>
      <c r="E7310">
        <v>0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0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0</v>
      </c>
      <c r="BF7310">
        <v>0</v>
      </c>
      <c r="BG7310">
        <v>0</v>
      </c>
      <c r="BH7310">
        <v>0</v>
      </c>
      <c r="BI7310">
        <v>0</v>
      </c>
      <c r="BJ7310">
        <v>0</v>
      </c>
      <c r="BK7310">
        <v>0</v>
      </c>
      <c r="BL7310">
        <v>0</v>
      </c>
      <c r="BM7310">
        <v>0</v>
      </c>
      <c r="BN7310">
        <v>0</v>
      </c>
      <c r="BO7310">
        <v>0</v>
      </c>
      <c r="BP7310">
        <v>0</v>
      </c>
      <c r="BQ7310">
        <v>0</v>
      </c>
      <c r="BR7310">
        <v>0</v>
      </c>
      <c r="BS7310">
        <v>0</v>
      </c>
      <c r="BT7310">
        <v>0</v>
      </c>
      <c r="BU7310">
        <v>0</v>
      </c>
      <c r="BV7310">
        <v>0</v>
      </c>
      <c r="BW7310">
        <v>0</v>
      </c>
      <c r="BX7310">
        <v>0</v>
      </c>
      <c r="BY7310">
        <v>0</v>
      </c>
      <c r="BZ7310">
        <v>0</v>
      </c>
      <c r="CA7310">
        <v>0</v>
      </c>
      <c r="CB7310">
        <v>0</v>
      </c>
      <c r="CC7310">
        <v>0</v>
      </c>
      <c r="CD7310">
        <v>0</v>
      </c>
      <c r="CE7310">
        <v>0</v>
      </c>
      <c r="CF7310">
        <v>0</v>
      </c>
      <c r="CG7310">
        <v>0</v>
      </c>
      <c r="CH7310">
        <v>0</v>
      </c>
      <c r="CI7310">
        <v>0</v>
      </c>
      <c r="CJ7310">
        <v>0</v>
      </c>
      <c r="CK7310">
        <v>0</v>
      </c>
      <c r="CL7310">
        <v>0</v>
      </c>
      <c r="CM7310">
        <v>0</v>
      </c>
      <c r="CN7310">
        <v>0</v>
      </c>
      <c r="CO7310">
        <v>0</v>
      </c>
      <c r="CP7310">
        <v>0</v>
      </c>
      <c r="CQ7310">
        <v>0</v>
      </c>
      <c r="CR7310">
        <v>0</v>
      </c>
      <c r="CS7310">
        <v>0</v>
      </c>
      <c r="CT7310">
        <v>0</v>
      </c>
      <c r="CU7310">
        <v>0</v>
      </c>
      <c r="CV7310">
        <v>0</v>
      </c>
      <c r="CW7310">
        <v>0</v>
      </c>
      <c r="CX7310">
        <v>0</v>
      </c>
      <c r="CY7310">
        <v>0</v>
      </c>
      <c r="CZ7310">
        <v>0</v>
      </c>
      <c r="DA7310">
        <v>0</v>
      </c>
      <c r="DB7310">
        <v>0</v>
      </c>
      <c r="DC7310">
        <v>0</v>
      </c>
      <c r="DD7310">
        <v>0</v>
      </c>
      <c r="DE7310">
        <v>0</v>
      </c>
      <c r="DF7310">
        <v>0</v>
      </c>
      <c r="DG7310">
        <v>0</v>
      </c>
      <c r="DH7310">
        <v>0</v>
      </c>
      <c r="DI7310">
        <v>0</v>
      </c>
      <c r="DJ7310">
        <v>0</v>
      </c>
      <c r="DK7310">
        <v>0</v>
      </c>
      <c r="DL7310">
        <v>0</v>
      </c>
      <c r="DM7310">
        <v>0</v>
      </c>
      <c r="DN7310">
        <v>0</v>
      </c>
      <c r="DO7310">
        <v>0</v>
      </c>
      <c r="DP7310">
        <v>0</v>
      </c>
      <c r="DQ7310">
        <v>0</v>
      </c>
      <c r="DR7310">
        <v>0</v>
      </c>
      <c r="DS7310">
        <v>0</v>
      </c>
      <c r="DT7310">
        <v>0</v>
      </c>
      <c r="DU7310">
        <v>0</v>
      </c>
      <c r="DV7310">
        <v>0</v>
      </c>
      <c r="DW7310">
        <v>0</v>
      </c>
      <c r="DX7310">
        <v>0</v>
      </c>
      <c r="DY7310">
        <v>0</v>
      </c>
      <c r="DZ7310">
        <v>0</v>
      </c>
      <c r="EA7310">
        <v>0</v>
      </c>
      <c r="EB7310">
        <v>0</v>
      </c>
      <c r="EC7310">
        <v>0</v>
      </c>
      <c r="ED7310">
        <v>0</v>
      </c>
      <c r="EE7310">
        <v>0</v>
      </c>
      <c r="EF7310">
        <v>0</v>
      </c>
      <c r="EG7310">
        <v>0</v>
      </c>
      <c r="EH7310">
        <v>0</v>
      </c>
      <c r="EI7310">
        <v>0</v>
      </c>
      <c r="EJ7310">
        <v>0</v>
      </c>
      <c r="EK7310">
        <v>0</v>
      </c>
      <c r="EL7310">
        <v>0</v>
      </c>
      <c r="EM7310">
        <v>0</v>
      </c>
      <c r="EN7310">
        <v>0</v>
      </c>
      <c r="EO7310">
        <v>0</v>
      </c>
      <c r="EP7310">
        <v>0</v>
      </c>
      <c r="EQ7310">
        <v>0</v>
      </c>
      <c r="ER7310">
        <v>0</v>
      </c>
      <c r="ES7310">
        <v>0</v>
      </c>
      <c r="ET7310">
        <v>0</v>
      </c>
      <c r="EU7310">
        <v>0</v>
      </c>
      <c r="EV7310">
        <v>0</v>
      </c>
      <c r="EW7310">
        <v>0</v>
      </c>
      <c r="EX7310">
        <v>0</v>
      </c>
      <c r="EY7310">
        <v>0</v>
      </c>
      <c r="EZ7310">
        <v>0</v>
      </c>
      <c r="FA7310">
        <v>0</v>
      </c>
      <c r="FB7310">
        <v>0</v>
      </c>
      <c r="FC7310">
        <v>4194241.7857809681</v>
      </c>
      <c r="FD7310">
        <v>2770141.6836938267</v>
      </c>
      <c r="FE7310">
        <v>2694220.2944404068</v>
      </c>
      <c r="FF7310">
        <v>0</v>
      </c>
      <c r="FG7310">
        <v>0</v>
      </c>
      <c r="FH7310">
        <v>0</v>
      </c>
      <c r="FI7310">
        <v>0</v>
      </c>
      <c r="FJ7310">
        <v>0</v>
      </c>
      <c r="FK7310">
        <v>0</v>
      </c>
      <c r="FL7310">
        <v>0</v>
      </c>
      <c r="FM7310">
        <v>0</v>
      </c>
      <c r="FN7310">
        <v>0</v>
      </c>
      <c r="FO7310">
        <v>0</v>
      </c>
      <c r="FP7310">
        <v>0</v>
      </c>
      <c r="FQ7310">
        <v>0</v>
      </c>
      <c r="FR7310">
        <v>0</v>
      </c>
      <c r="FS7310">
        <v>0</v>
      </c>
      <c r="FT7310">
        <v>0</v>
      </c>
      <c r="FU7310">
        <v>6485541.164644083</v>
      </c>
      <c r="FV7310">
        <v>5970084.672242336</v>
      </c>
      <c r="FW7310">
        <v>5753333.9920761818</v>
      </c>
    </row>
    <row r="7311" spans="1:179" x14ac:dyDescent="0.25">
      <c r="A7311" s="1" t="s">
        <v>7488</v>
      </c>
      <c r="B7311">
        <v>0</v>
      </c>
      <c r="C7311">
        <v>0</v>
      </c>
      <c r="D7311">
        <v>0</v>
      </c>
      <c r="E7311">
        <v>0</v>
      </c>
      <c r="F7311">
        <v>0</v>
      </c>
      <c r="G7311">
        <v>0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0</v>
      </c>
      <c r="BA7311">
        <v>0</v>
      </c>
      <c r="BB7311">
        <v>0</v>
      </c>
      <c r="BC7311">
        <v>0</v>
      </c>
      <c r="BD7311">
        <v>0</v>
      </c>
      <c r="BE7311">
        <v>0</v>
      </c>
      <c r="BF7311">
        <v>0</v>
      </c>
      <c r="BG7311">
        <v>0</v>
      </c>
      <c r="BH7311">
        <v>0</v>
      </c>
      <c r="BI7311">
        <v>0</v>
      </c>
      <c r="BJ7311">
        <v>0</v>
      </c>
      <c r="BK7311">
        <v>0</v>
      </c>
      <c r="BL7311">
        <v>0</v>
      </c>
      <c r="BM7311">
        <v>0</v>
      </c>
      <c r="BN7311">
        <v>0</v>
      </c>
      <c r="BO7311">
        <v>0</v>
      </c>
      <c r="BP7311">
        <v>0</v>
      </c>
      <c r="BQ7311">
        <v>0</v>
      </c>
      <c r="BR7311">
        <v>0</v>
      </c>
      <c r="BS7311">
        <v>0</v>
      </c>
      <c r="BT7311">
        <v>0</v>
      </c>
      <c r="BU7311">
        <v>0</v>
      </c>
      <c r="BV7311">
        <v>0</v>
      </c>
      <c r="BW7311">
        <v>0</v>
      </c>
      <c r="BX7311">
        <v>0</v>
      </c>
      <c r="BY7311">
        <v>0</v>
      </c>
      <c r="BZ7311">
        <v>0</v>
      </c>
      <c r="CA7311">
        <v>0</v>
      </c>
      <c r="CB7311">
        <v>0</v>
      </c>
      <c r="CC7311">
        <v>0</v>
      </c>
      <c r="CD7311">
        <v>0</v>
      </c>
      <c r="CE7311">
        <v>0</v>
      </c>
      <c r="CF7311">
        <v>0</v>
      </c>
      <c r="CG7311">
        <v>0</v>
      </c>
      <c r="CH7311">
        <v>0</v>
      </c>
      <c r="CI7311">
        <v>0</v>
      </c>
      <c r="CJ7311">
        <v>0</v>
      </c>
      <c r="CK7311">
        <v>0</v>
      </c>
      <c r="CL7311">
        <v>0</v>
      </c>
      <c r="CM7311">
        <v>0</v>
      </c>
      <c r="CN7311">
        <v>0</v>
      </c>
      <c r="CO7311">
        <v>0</v>
      </c>
      <c r="CP7311">
        <v>0</v>
      </c>
      <c r="CQ7311">
        <v>0</v>
      </c>
      <c r="CR7311">
        <v>0</v>
      </c>
      <c r="CS7311">
        <v>0</v>
      </c>
      <c r="CT7311">
        <v>0</v>
      </c>
      <c r="CU7311">
        <v>0</v>
      </c>
      <c r="CV7311">
        <v>0</v>
      </c>
      <c r="CW7311">
        <v>0</v>
      </c>
      <c r="CX7311">
        <v>0</v>
      </c>
      <c r="CY7311">
        <v>0</v>
      </c>
      <c r="CZ7311">
        <v>0</v>
      </c>
      <c r="DA7311">
        <v>0</v>
      </c>
      <c r="DB7311">
        <v>0</v>
      </c>
      <c r="DC7311">
        <v>0</v>
      </c>
      <c r="DD7311">
        <v>0</v>
      </c>
      <c r="DE7311">
        <v>0</v>
      </c>
      <c r="DF7311">
        <v>0</v>
      </c>
      <c r="DG7311">
        <v>0</v>
      </c>
      <c r="DH7311">
        <v>0</v>
      </c>
      <c r="DI7311">
        <v>0</v>
      </c>
      <c r="DJ7311">
        <v>0</v>
      </c>
      <c r="DK7311">
        <v>0</v>
      </c>
      <c r="DL7311">
        <v>0</v>
      </c>
      <c r="DM7311">
        <v>0</v>
      </c>
      <c r="DN7311">
        <v>0</v>
      </c>
      <c r="DO7311">
        <v>0</v>
      </c>
      <c r="DP7311">
        <v>0</v>
      </c>
      <c r="DQ7311">
        <v>0</v>
      </c>
      <c r="DR7311">
        <v>0</v>
      </c>
      <c r="DS7311">
        <v>0</v>
      </c>
      <c r="DT7311">
        <v>0</v>
      </c>
      <c r="DU7311">
        <v>0</v>
      </c>
      <c r="DV7311">
        <v>0</v>
      </c>
      <c r="DW7311">
        <v>0</v>
      </c>
      <c r="DX7311">
        <v>0</v>
      </c>
      <c r="DY7311">
        <v>0</v>
      </c>
      <c r="DZ7311">
        <v>0</v>
      </c>
      <c r="EA7311">
        <v>0</v>
      </c>
      <c r="EB7311">
        <v>0</v>
      </c>
      <c r="EC7311">
        <v>0</v>
      </c>
      <c r="ED7311">
        <v>0</v>
      </c>
      <c r="EE7311">
        <v>0</v>
      </c>
      <c r="EF7311">
        <v>0</v>
      </c>
      <c r="EG7311">
        <v>0</v>
      </c>
      <c r="EH7311">
        <v>0</v>
      </c>
      <c r="EI7311">
        <v>0</v>
      </c>
      <c r="EJ7311">
        <v>0</v>
      </c>
      <c r="EK7311">
        <v>0</v>
      </c>
      <c r="EL7311">
        <v>0</v>
      </c>
      <c r="EM7311">
        <v>0</v>
      </c>
      <c r="EN7311">
        <v>0</v>
      </c>
      <c r="EO7311">
        <v>0</v>
      </c>
      <c r="EP7311">
        <v>0</v>
      </c>
      <c r="EQ7311">
        <v>0</v>
      </c>
      <c r="ER7311">
        <v>0</v>
      </c>
      <c r="ES7311">
        <v>0</v>
      </c>
      <c r="ET7311">
        <v>0</v>
      </c>
      <c r="EU7311">
        <v>0</v>
      </c>
      <c r="EV7311">
        <v>0</v>
      </c>
      <c r="EW7311">
        <v>0</v>
      </c>
      <c r="EX7311">
        <v>0</v>
      </c>
      <c r="EY7311">
        <v>0</v>
      </c>
      <c r="EZ7311">
        <v>0</v>
      </c>
      <c r="FA7311">
        <v>0</v>
      </c>
      <c r="FB7311">
        <v>0</v>
      </c>
      <c r="FC7311">
        <v>4360661.1266076993</v>
      </c>
      <c r="FD7311">
        <v>2903582.6595178219</v>
      </c>
      <c r="FE7311">
        <v>2831586.12759386</v>
      </c>
      <c r="FF7311">
        <v>0</v>
      </c>
      <c r="FG7311">
        <v>0</v>
      </c>
      <c r="FH7311">
        <v>0</v>
      </c>
      <c r="FI7311">
        <v>0</v>
      </c>
      <c r="FJ7311">
        <v>0</v>
      </c>
      <c r="FK7311">
        <v>0</v>
      </c>
      <c r="FL7311">
        <v>0</v>
      </c>
      <c r="FM7311">
        <v>0</v>
      </c>
      <c r="FN7311">
        <v>0</v>
      </c>
      <c r="FO7311">
        <v>0</v>
      </c>
      <c r="FP7311">
        <v>0</v>
      </c>
      <c r="FQ7311">
        <v>0</v>
      </c>
      <c r="FR7311">
        <v>0</v>
      </c>
      <c r="FS7311">
        <v>0</v>
      </c>
      <c r="FT7311">
        <v>0</v>
      </c>
      <c r="FU7311">
        <v>6516544.5125971716</v>
      </c>
      <c r="FV7311">
        <v>6317674.3499175496</v>
      </c>
      <c r="FW7311">
        <v>6099908.4108260386</v>
      </c>
    </row>
    <row r="7312" spans="1:179" x14ac:dyDescent="0.25">
      <c r="A7312" s="1" t="s">
        <v>7489</v>
      </c>
      <c r="B7312">
        <v>0</v>
      </c>
      <c r="C7312">
        <v>0</v>
      </c>
      <c r="D7312">
        <v>0</v>
      </c>
      <c r="E7312">
        <v>0</v>
      </c>
      <c r="F7312">
        <v>0</v>
      </c>
      <c r="G7312">
        <v>0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H7312">
        <v>0</v>
      </c>
      <c r="AI7312">
        <v>0</v>
      </c>
      <c r="AJ7312">
        <v>0</v>
      </c>
      <c r="AK7312">
        <v>0</v>
      </c>
      <c r="AL7312">
        <v>0</v>
      </c>
      <c r="AM7312">
        <v>0</v>
      </c>
      <c r="AN7312">
        <v>0</v>
      </c>
      <c r="AO7312">
        <v>0</v>
      </c>
      <c r="AP7312">
        <v>0</v>
      </c>
      <c r="AQ7312">
        <v>0</v>
      </c>
      <c r="AR7312">
        <v>0</v>
      </c>
      <c r="AS7312">
        <v>0</v>
      </c>
      <c r="AT7312">
        <v>0</v>
      </c>
      <c r="AU7312">
        <v>0</v>
      </c>
      <c r="AV7312">
        <v>0</v>
      </c>
      <c r="AW7312">
        <v>0</v>
      </c>
      <c r="AX7312">
        <v>0</v>
      </c>
      <c r="AY7312">
        <v>0</v>
      </c>
      <c r="AZ7312">
        <v>0</v>
      </c>
      <c r="BA7312">
        <v>0</v>
      </c>
      <c r="BB7312">
        <v>0</v>
      </c>
      <c r="BC7312">
        <v>0</v>
      </c>
      <c r="BD7312">
        <v>0</v>
      </c>
      <c r="BE7312">
        <v>0</v>
      </c>
      <c r="BF7312">
        <v>0</v>
      </c>
      <c r="BG7312">
        <v>0</v>
      </c>
      <c r="BH7312">
        <v>0</v>
      </c>
      <c r="BI7312">
        <v>0</v>
      </c>
      <c r="BJ7312">
        <v>0</v>
      </c>
      <c r="BK7312">
        <v>0</v>
      </c>
      <c r="BL7312">
        <v>0</v>
      </c>
      <c r="BM7312">
        <v>0</v>
      </c>
      <c r="BN7312">
        <v>0</v>
      </c>
      <c r="BO7312">
        <v>0</v>
      </c>
      <c r="BP7312">
        <v>0</v>
      </c>
      <c r="BQ7312">
        <v>0</v>
      </c>
      <c r="BR7312">
        <v>0</v>
      </c>
      <c r="BS7312">
        <v>0</v>
      </c>
      <c r="BT7312">
        <v>0</v>
      </c>
      <c r="BU7312">
        <v>0</v>
      </c>
      <c r="BV7312">
        <v>0</v>
      </c>
      <c r="BW7312">
        <v>0</v>
      </c>
      <c r="BX7312">
        <v>0</v>
      </c>
      <c r="BY7312">
        <v>0</v>
      </c>
      <c r="BZ7312">
        <v>0</v>
      </c>
      <c r="CA7312">
        <v>0</v>
      </c>
      <c r="CB7312">
        <v>0</v>
      </c>
      <c r="CC7312">
        <v>0</v>
      </c>
      <c r="CD7312">
        <v>0</v>
      </c>
      <c r="CE7312">
        <v>0</v>
      </c>
      <c r="CF7312">
        <v>0</v>
      </c>
      <c r="CG7312">
        <v>0</v>
      </c>
      <c r="CH7312">
        <v>0</v>
      </c>
      <c r="CI7312">
        <v>0</v>
      </c>
      <c r="CJ7312">
        <v>0</v>
      </c>
      <c r="CK7312">
        <v>0</v>
      </c>
      <c r="CL7312">
        <v>0</v>
      </c>
      <c r="CM7312">
        <v>0</v>
      </c>
      <c r="CN7312">
        <v>0</v>
      </c>
      <c r="CO7312">
        <v>0</v>
      </c>
      <c r="CP7312">
        <v>0</v>
      </c>
      <c r="CQ7312">
        <v>0</v>
      </c>
      <c r="CR7312">
        <v>0</v>
      </c>
      <c r="CS7312">
        <v>0</v>
      </c>
      <c r="CT7312">
        <v>0</v>
      </c>
      <c r="CU7312">
        <v>0</v>
      </c>
      <c r="CV7312">
        <v>0</v>
      </c>
      <c r="CW7312">
        <v>0</v>
      </c>
      <c r="CX7312">
        <v>0</v>
      </c>
      <c r="CY7312">
        <v>0</v>
      </c>
      <c r="CZ7312">
        <v>0</v>
      </c>
      <c r="DA7312">
        <v>0</v>
      </c>
      <c r="DB7312">
        <v>0</v>
      </c>
      <c r="DC7312">
        <v>0</v>
      </c>
      <c r="DD7312">
        <v>0</v>
      </c>
      <c r="DE7312">
        <v>0</v>
      </c>
      <c r="DF7312">
        <v>0</v>
      </c>
      <c r="DG7312">
        <v>0</v>
      </c>
      <c r="DH7312">
        <v>0</v>
      </c>
      <c r="DI7312">
        <v>0</v>
      </c>
      <c r="DJ7312">
        <v>0</v>
      </c>
      <c r="DK7312">
        <v>0</v>
      </c>
      <c r="DL7312">
        <v>0</v>
      </c>
      <c r="DM7312">
        <v>0</v>
      </c>
      <c r="DN7312">
        <v>0</v>
      </c>
      <c r="DO7312">
        <v>0</v>
      </c>
      <c r="DP7312">
        <v>0</v>
      </c>
      <c r="DQ7312">
        <v>0</v>
      </c>
      <c r="DR7312">
        <v>0</v>
      </c>
      <c r="DS7312">
        <v>0</v>
      </c>
      <c r="DT7312">
        <v>0</v>
      </c>
      <c r="DU7312">
        <v>0</v>
      </c>
      <c r="DV7312">
        <v>0</v>
      </c>
      <c r="DW7312">
        <v>0</v>
      </c>
      <c r="DX7312">
        <v>0</v>
      </c>
      <c r="DY7312">
        <v>0</v>
      </c>
      <c r="DZ7312">
        <v>0</v>
      </c>
      <c r="EA7312">
        <v>0</v>
      </c>
      <c r="EB7312">
        <v>0</v>
      </c>
      <c r="EC7312">
        <v>0</v>
      </c>
      <c r="ED7312">
        <v>0</v>
      </c>
      <c r="EE7312">
        <v>0</v>
      </c>
      <c r="EF7312">
        <v>0</v>
      </c>
      <c r="EG7312">
        <v>0</v>
      </c>
      <c r="EH7312">
        <v>0</v>
      </c>
      <c r="EI7312">
        <v>0</v>
      </c>
      <c r="EJ7312">
        <v>0</v>
      </c>
      <c r="EK7312">
        <v>0</v>
      </c>
      <c r="EL7312">
        <v>0</v>
      </c>
      <c r="EM7312">
        <v>0</v>
      </c>
      <c r="EN7312">
        <v>0</v>
      </c>
      <c r="EO7312">
        <v>0</v>
      </c>
      <c r="EP7312">
        <v>0</v>
      </c>
      <c r="EQ7312">
        <v>0</v>
      </c>
      <c r="ER7312">
        <v>0</v>
      </c>
      <c r="ES7312">
        <v>0</v>
      </c>
      <c r="ET7312">
        <v>0</v>
      </c>
      <c r="EU7312">
        <v>0</v>
      </c>
      <c r="EV7312">
        <v>0</v>
      </c>
      <c r="EW7312">
        <v>0</v>
      </c>
      <c r="EX7312">
        <v>0</v>
      </c>
      <c r="EY7312">
        <v>0</v>
      </c>
      <c r="EZ7312">
        <v>0</v>
      </c>
      <c r="FA7312">
        <v>0</v>
      </c>
      <c r="FB7312">
        <v>0</v>
      </c>
      <c r="FC7312">
        <v>4249062.681831318</v>
      </c>
      <c r="FD7312">
        <v>2842192.7851827019</v>
      </c>
      <c r="FE7312">
        <v>2791472.2530730614</v>
      </c>
      <c r="FF7312">
        <v>0</v>
      </c>
      <c r="FG7312">
        <v>0</v>
      </c>
      <c r="FH7312">
        <v>0</v>
      </c>
      <c r="FI7312">
        <v>0</v>
      </c>
      <c r="FJ7312">
        <v>0</v>
      </c>
      <c r="FK7312">
        <v>0</v>
      </c>
      <c r="FL7312">
        <v>0</v>
      </c>
      <c r="FM7312">
        <v>0</v>
      </c>
      <c r="FN7312">
        <v>0</v>
      </c>
      <c r="FO7312">
        <v>0</v>
      </c>
      <c r="FP7312">
        <v>0</v>
      </c>
      <c r="FQ7312">
        <v>0</v>
      </c>
      <c r="FR7312">
        <v>0</v>
      </c>
      <c r="FS7312">
        <v>0</v>
      </c>
      <c r="FT7312">
        <v>0</v>
      </c>
      <c r="FU7312">
        <v>6516064.7731927782</v>
      </c>
      <c r="FV7312">
        <v>6264441.3244736688</v>
      </c>
      <c r="FW7312">
        <v>6069464.6734396806</v>
      </c>
    </row>
    <row r="7313" spans="1:179" x14ac:dyDescent="0.25">
      <c r="A7313" s="1" t="s">
        <v>7490</v>
      </c>
      <c r="B7313">
        <v>0</v>
      </c>
      <c r="C7313">
        <v>0</v>
      </c>
      <c r="D7313">
        <v>0</v>
      </c>
      <c r="E7313">
        <v>0</v>
      </c>
      <c r="F7313">
        <v>0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0</v>
      </c>
      <c r="U7313">
        <v>0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0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0</v>
      </c>
      <c r="AV7313">
        <v>0</v>
      </c>
      <c r="AW7313">
        <v>0</v>
      </c>
      <c r="AX7313">
        <v>0</v>
      </c>
      <c r="AY7313">
        <v>0</v>
      </c>
      <c r="AZ7313">
        <v>0</v>
      </c>
      <c r="BA7313">
        <v>0</v>
      </c>
      <c r="BB7313">
        <v>0</v>
      </c>
      <c r="BC7313">
        <v>0</v>
      </c>
      <c r="BD7313">
        <v>0</v>
      </c>
      <c r="BE7313">
        <v>0</v>
      </c>
      <c r="BF7313">
        <v>0</v>
      </c>
      <c r="BG7313">
        <v>0</v>
      </c>
      <c r="BH7313">
        <v>0</v>
      </c>
      <c r="BI7313">
        <v>0</v>
      </c>
      <c r="BJ7313">
        <v>0</v>
      </c>
      <c r="BK7313">
        <v>0</v>
      </c>
      <c r="BL7313">
        <v>0</v>
      </c>
      <c r="BM7313">
        <v>0</v>
      </c>
      <c r="BN7313">
        <v>0</v>
      </c>
      <c r="BO7313">
        <v>0</v>
      </c>
      <c r="BP7313">
        <v>0</v>
      </c>
      <c r="BQ7313">
        <v>0</v>
      </c>
      <c r="BR7313">
        <v>0</v>
      </c>
      <c r="BS7313">
        <v>0</v>
      </c>
      <c r="BT7313">
        <v>0</v>
      </c>
      <c r="BU7313">
        <v>0</v>
      </c>
      <c r="BV7313">
        <v>0</v>
      </c>
      <c r="BW7313">
        <v>0</v>
      </c>
      <c r="BX7313">
        <v>0</v>
      </c>
      <c r="BY7313">
        <v>0</v>
      </c>
      <c r="BZ7313">
        <v>0</v>
      </c>
      <c r="CA7313">
        <v>0</v>
      </c>
      <c r="CB7313">
        <v>0</v>
      </c>
      <c r="CC7313">
        <v>0</v>
      </c>
      <c r="CD7313">
        <v>0</v>
      </c>
      <c r="CE7313">
        <v>0</v>
      </c>
      <c r="CF7313">
        <v>0</v>
      </c>
      <c r="CG7313">
        <v>0</v>
      </c>
      <c r="CH7313">
        <v>0</v>
      </c>
      <c r="CI7313">
        <v>0</v>
      </c>
      <c r="CJ7313">
        <v>0</v>
      </c>
      <c r="CK7313">
        <v>0</v>
      </c>
      <c r="CL7313">
        <v>0</v>
      </c>
      <c r="CM7313">
        <v>0</v>
      </c>
      <c r="CN7313">
        <v>0</v>
      </c>
      <c r="CO7313">
        <v>0</v>
      </c>
      <c r="CP7313">
        <v>0</v>
      </c>
      <c r="CQ7313">
        <v>0</v>
      </c>
      <c r="CR7313">
        <v>0</v>
      </c>
      <c r="CS7313">
        <v>0</v>
      </c>
      <c r="CT7313">
        <v>0</v>
      </c>
      <c r="CU7313">
        <v>0</v>
      </c>
      <c r="CV7313">
        <v>0</v>
      </c>
      <c r="CW7313">
        <v>0</v>
      </c>
      <c r="CX7313">
        <v>0</v>
      </c>
      <c r="CY7313">
        <v>0</v>
      </c>
      <c r="CZ7313">
        <v>0</v>
      </c>
      <c r="DA7313">
        <v>0</v>
      </c>
      <c r="DB7313">
        <v>0</v>
      </c>
      <c r="DC7313">
        <v>0</v>
      </c>
      <c r="DD7313">
        <v>0</v>
      </c>
      <c r="DE7313">
        <v>0</v>
      </c>
      <c r="DF7313">
        <v>0</v>
      </c>
      <c r="DG7313">
        <v>0</v>
      </c>
      <c r="DH7313">
        <v>0</v>
      </c>
      <c r="DI7313">
        <v>0</v>
      </c>
      <c r="DJ7313">
        <v>0</v>
      </c>
      <c r="DK7313">
        <v>0</v>
      </c>
      <c r="DL7313">
        <v>0</v>
      </c>
      <c r="DM7313">
        <v>0</v>
      </c>
      <c r="DN7313">
        <v>0</v>
      </c>
      <c r="DO7313">
        <v>0</v>
      </c>
      <c r="DP7313">
        <v>0</v>
      </c>
      <c r="DQ7313">
        <v>0</v>
      </c>
      <c r="DR7313">
        <v>0</v>
      </c>
      <c r="DS7313">
        <v>0</v>
      </c>
      <c r="DT7313">
        <v>0</v>
      </c>
      <c r="DU7313">
        <v>0</v>
      </c>
      <c r="DV7313">
        <v>0</v>
      </c>
      <c r="DW7313">
        <v>0</v>
      </c>
      <c r="DX7313">
        <v>0</v>
      </c>
      <c r="DY7313">
        <v>0</v>
      </c>
      <c r="DZ7313">
        <v>0</v>
      </c>
      <c r="EA7313">
        <v>0</v>
      </c>
      <c r="EB7313">
        <v>0</v>
      </c>
      <c r="EC7313">
        <v>0</v>
      </c>
      <c r="ED7313">
        <v>0</v>
      </c>
      <c r="EE7313">
        <v>0</v>
      </c>
      <c r="EF7313">
        <v>0</v>
      </c>
      <c r="EG7313">
        <v>0</v>
      </c>
      <c r="EH7313">
        <v>0</v>
      </c>
      <c r="EI7313">
        <v>0</v>
      </c>
      <c r="EJ7313">
        <v>0</v>
      </c>
      <c r="EK7313">
        <v>0</v>
      </c>
      <c r="EL7313">
        <v>0</v>
      </c>
      <c r="EM7313">
        <v>0</v>
      </c>
      <c r="EN7313">
        <v>0</v>
      </c>
      <c r="EO7313">
        <v>0</v>
      </c>
      <c r="EP7313">
        <v>0</v>
      </c>
      <c r="EQ7313">
        <v>0</v>
      </c>
      <c r="ER7313">
        <v>0</v>
      </c>
      <c r="ES7313">
        <v>0</v>
      </c>
      <c r="ET7313">
        <v>0</v>
      </c>
      <c r="EU7313">
        <v>0</v>
      </c>
      <c r="EV7313">
        <v>0</v>
      </c>
      <c r="EW7313">
        <v>0</v>
      </c>
      <c r="EX7313">
        <v>0</v>
      </c>
      <c r="EY7313">
        <v>0</v>
      </c>
      <c r="EZ7313">
        <v>0</v>
      </c>
      <c r="FA7313">
        <v>0</v>
      </c>
      <c r="FB7313">
        <v>0</v>
      </c>
      <c r="FC7313">
        <v>3891635.1935453126</v>
      </c>
      <c r="FD7313">
        <v>2607937.3105690959</v>
      </c>
      <c r="FE7313">
        <v>2593445.3312495034</v>
      </c>
      <c r="FF7313">
        <v>0</v>
      </c>
      <c r="FG7313">
        <v>0</v>
      </c>
      <c r="FH7313">
        <v>0</v>
      </c>
      <c r="FI7313">
        <v>0</v>
      </c>
      <c r="FJ7313">
        <v>0</v>
      </c>
      <c r="FK7313">
        <v>0</v>
      </c>
      <c r="FL7313">
        <v>0</v>
      </c>
      <c r="FM7313">
        <v>0</v>
      </c>
      <c r="FN7313">
        <v>0</v>
      </c>
      <c r="FO7313">
        <v>0</v>
      </c>
      <c r="FP7313">
        <v>0</v>
      </c>
      <c r="FQ7313">
        <v>0</v>
      </c>
      <c r="FR7313">
        <v>0</v>
      </c>
      <c r="FS7313">
        <v>0</v>
      </c>
      <c r="FT7313">
        <v>0</v>
      </c>
      <c r="FU7313">
        <v>6481662.0812167656</v>
      </c>
      <c r="FV7313">
        <v>5874640.1343263648</v>
      </c>
      <c r="FW7313">
        <v>5724857.2230136888</v>
      </c>
    </row>
    <row r="7314" spans="1:179" x14ac:dyDescent="0.25">
      <c r="A7314" s="1" t="s">
        <v>7491</v>
      </c>
      <c r="B7314">
        <v>0</v>
      </c>
      <c r="C7314">
        <v>0</v>
      </c>
      <c r="D7314">
        <v>0</v>
      </c>
      <c r="E7314">
        <v>0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0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0</v>
      </c>
      <c r="AM7314">
        <v>0</v>
      </c>
      <c r="AN7314">
        <v>0</v>
      </c>
      <c r="AO7314">
        <v>0</v>
      </c>
      <c r="AP7314">
        <v>0</v>
      </c>
      <c r="AQ7314">
        <v>0</v>
      </c>
      <c r="AR7314">
        <v>0</v>
      </c>
      <c r="AS7314">
        <v>0</v>
      </c>
      <c r="AT7314">
        <v>0</v>
      </c>
      <c r="AU7314">
        <v>0</v>
      </c>
      <c r="AV7314">
        <v>0</v>
      </c>
      <c r="AW7314">
        <v>0</v>
      </c>
      <c r="AX7314">
        <v>0</v>
      </c>
      <c r="AY7314">
        <v>0</v>
      </c>
      <c r="AZ7314">
        <v>0</v>
      </c>
      <c r="BA7314">
        <v>0</v>
      </c>
      <c r="BB7314">
        <v>0</v>
      </c>
      <c r="BC7314">
        <v>0</v>
      </c>
      <c r="BD7314">
        <v>0</v>
      </c>
      <c r="BE7314">
        <v>0</v>
      </c>
      <c r="BF7314">
        <v>0</v>
      </c>
      <c r="BG7314">
        <v>0</v>
      </c>
      <c r="BH7314">
        <v>0</v>
      </c>
      <c r="BI7314">
        <v>0</v>
      </c>
      <c r="BJ7314">
        <v>0</v>
      </c>
      <c r="BK7314">
        <v>0</v>
      </c>
      <c r="BL7314">
        <v>0</v>
      </c>
      <c r="BM7314">
        <v>0</v>
      </c>
      <c r="BN7314">
        <v>0</v>
      </c>
      <c r="BO7314">
        <v>0</v>
      </c>
      <c r="BP7314">
        <v>0</v>
      </c>
      <c r="BQ7314">
        <v>0</v>
      </c>
      <c r="BR7314">
        <v>0</v>
      </c>
      <c r="BS7314">
        <v>0</v>
      </c>
      <c r="BT7314">
        <v>0</v>
      </c>
      <c r="BU7314">
        <v>0</v>
      </c>
      <c r="BV7314">
        <v>0</v>
      </c>
      <c r="BW7314">
        <v>0</v>
      </c>
      <c r="BX7314">
        <v>0</v>
      </c>
      <c r="BY7314">
        <v>0</v>
      </c>
      <c r="BZ7314">
        <v>0</v>
      </c>
      <c r="CA7314">
        <v>0</v>
      </c>
      <c r="CB7314">
        <v>0</v>
      </c>
      <c r="CC7314">
        <v>0</v>
      </c>
      <c r="CD7314">
        <v>0</v>
      </c>
      <c r="CE7314">
        <v>0</v>
      </c>
      <c r="CF7314">
        <v>0</v>
      </c>
      <c r="CG7314">
        <v>0</v>
      </c>
      <c r="CH7314">
        <v>0</v>
      </c>
      <c r="CI7314">
        <v>0</v>
      </c>
      <c r="CJ7314">
        <v>0</v>
      </c>
      <c r="CK7314">
        <v>0</v>
      </c>
      <c r="CL7314">
        <v>0</v>
      </c>
      <c r="CM7314">
        <v>0</v>
      </c>
      <c r="CN7314">
        <v>0</v>
      </c>
      <c r="CO7314">
        <v>0</v>
      </c>
      <c r="CP7314">
        <v>0</v>
      </c>
      <c r="CQ7314">
        <v>0</v>
      </c>
      <c r="CR7314">
        <v>0</v>
      </c>
      <c r="CS7314">
        <v>0</v>
      </c>
      <c r="CT7314">
        <v>0</v>
      </c>
      <c r="CU7314">
        <v>0</v>
      </c>
      <c r="CV7314">
        <v>0</v>
      </c>
      <c r="CW7314">
        <v>0</v>
      </c>
      <c r="CX7314">
        <v>0</v>
      </c>
      <c r="CY7314">
        <v>0</v>
      </c>
      <c r="CZ7314">
        <v>0</v>
      </c>
      <c r="DA7314">
        <v>0</v>
      </c>
      <c r="DB7314">
        <v>0</v>
      </c>
      <c r="DC7314">
        <v>0</v>
      </c>
      <c r="DD7314">
        <v>0</v>
      </c>
      <c r="DE7314">
        <v>0</v>
      </c>
      <c r="DF7314">
        <v>0</v>
      </c>
      <c r="DG7314">
        <v>0</v>
      </c>
      <c r="DH7314">
        <v>0</v>
      </c>
      <c r="DI7314">
        <v>0</v>
      </c>
      <c r="DJ7314">
        <v>0</v>
      </c>
      <c r="DK7314">
        <v>0</v>
      </c>
      <c r="DL7314">
        <v>0</v>
      </c>
      <c r="DM7314">
        <v>0</v>
      </c>
      <c r="DN7314">
        <v>0</v>
      </c>
      <c r="DO7314">
        <v>0</v>
      </c>
      <c r="DP7314">
        <v>0</v>
      </c>
      <c r="DQ7314">
        <v>0</v>
      </c>
      <c r="DR7314">
        <v>0</v>
      </c>
      <c r="DS7314">
        <v>0</v>
      </c>
      <c r="DT7314">
        <v>0</v>
      </c>
      <c r="DU7314">
        <v>0</v>
      </c>
      <c r="DV7314">
        <v>0</v>
      </c>
      <c r="DW7314">
        <v>0</v>
      </c>
      <c r="DX7314">
        <v>0</v>
      </c>
      <c r="DY7314">
        <v>0</v>
      </c>
      <c r="DZ7314">
        <v>0</v>
      </c>
      <c r="EA7314">
        <v>0</v>
      </c>
      <c r="EB7314">
        <v>0</v>
      </c>
      <c r="EC7314">
        <v>0</v>
      </c>
      <c r="ED7314">
        <v>0</v>
      </c>
      <c r="EE7314">
        <v>0</v>
      </c>
      <c r="EF7314">
        <v>0</v>
      </c>
      <c r="EG7314">
        <v>0</v>
      </c>
      <c r="EH7314">
        <v>0</v>
      </c>
      <c r="EI7314">
        <v>0</v>
      </c>
      <c r="EJ7314">
        <v>0</v>
      </c>
      <c r="EK7314">
        <v>0</v>
      </c>
      <c r="EL7314">
        <v>0</v>
      </c>
      <c r="EM7314">
        <v>0</v>
      </c>
      <c r="EN7314">
        <v>0</v>
      </c>
      <c r="EO7314">
        <v>0</v>
      </c>
      <c r="EP7314">
        <v>0</v>
      </c>
      <c r="EQ7314">
        <v>0</v>
      </c>
      <c r="ER7314">
        <v>0</v>
      </c>
      <c r="ES7314">
        <v>0</v>
      </c>
      <c r="ET7314">
        <v>0</v>
      </c>
      <c r="EU7314">
        <v>0</v>
      </c>
      <c r="EV7314">
        <v>0</v>
      </c>
      <c r="EW7314">
        <v>0</v>
      </c>
      <c r="EX7314">
        <v>0</v>
      </c>
      <c r="EY7314">
        <v>0</v>
      </c>
      <c r="EZ7314">
        <v>0</v>
      </c>
      <c r="FA7314">
        <v>0</v>
      </c>
      <c r="FB7314">
        <v>0</v>
      </c>
      <c r="FC7314">
        <v>3425702.9709520615</v>
      </c>
      <c r="FD7314">
        <v>2300402.2716751238</v>
      </c>
      <c r="FE7314">
        <v>2330691.8727137567</v>
      </c>
      <c r="FF7314">
        <v>0</v>
      </c>
      <c r="FG7314">
        <v>0</v>
      </c>
      <c r="FH7314">
        <v>0</v>
      </c>
      <c r="FI7314">
        <v>0</v>
      </c>
      <c r="FJ7314">
        <v>0</v>
      </c>
      <c r="FK7314">
        <v>0</v>
      </c>
      <c r="FL7314">
        <v>0</v>
      </c>
      <c r="FM7314">
        <v>0</v>
      </c>
      <c r="FN7314">
        <v>0</v>
      </c>
      <c r="FO7314">
        <v>0</v>
      </c>
      <c r="FP7314">
        <v>0</v>
      </c>
      <c r="FQ7314">
        <v>0</v>
      </c>
      <c r="FR7314">
        <v>0</v>
      </c>
      <c r="FS7314">
        <v>0</v>
      </c>
      <c r="FT7314">
        <v>0</v>
      </c>
      <c r="FU7314">
        <v>6416259.3439755803</v>
      </c>
      <c r="FV7314">
        <v>5321273.007237874</v>
      </c>
      <c r="FW7314">
        <v>5228841.2002024492</v>
      </c>
    </row>
    <row r="7315" spans="1:179" x14ac:dyDescent="0.25">
      <c r="A7315" s="1" t="s">
        <v>7492</v>
      </c>
      <c r="B7315">
        <v>0</v>
      </c>
      <c r="C7315">
        <v>0</v>
      </c>
      <c r="D7315">
        <v>0</v>
      </c>
      <c r="E7315">
        <v>0</v>
      </c>
      <c r="F7315">
        <v>0</v>
      </c>
      <c r="G7315">
        <v>0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0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0</v>
      </c>
      <c r="AM7315">
        <v>0</v>
      </c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0</v>
      </c>
      <c r="AY7315">
        <v>0</v>
      </c>
      <c r="AZ7315">
        <v>0</v>
      </c>
      <c r="BA7315">
        <v>0</v>
      </c>
      <c r="BB7315">
        <v>0</v>
      </c>
      <c r="BC7315">
        <v>0</v>
      </c>
      <c r="BD7315">
        <v>0</v>
      </c>
      <c r="BE7315">
        <v>0</v>
      </c>
      <c r="BF7315">
        <v>0</v>
      </c>
      <c r="BG7315">
        <v>0</v>
      </c>
      <c r="BH7315">
        <v>0</v>
      </c>
      <c r="BI7315">
        <v>0</v>
      </c>
      <c r="BJ7315">
        <v>0</v>
      </c>
      <c r="BK7315">
        <v>0</v>
      </c>
      <c r="BL7315">
        <v>0</v>
      </c>
      <c r="BM7315">
        <v>0</v>
      </c>
      <c r="BN7315">
        <v>0</v>
      </c>
      <c r="BO7315">
        <v>0</v>
      </c>
      <c r="BP7315">
        <v>0</v>
      </c>
      <c r="BQ7315">
        <v>0</v>
      </c>
      <c r="BR7315">
        <v>0</v>
      </c>
      <c r="BS7315">
        <v>0</v>
      </c>
      <c r="BT7315">
        <v>0</v>
      </c>
      <c r="BU7315">
        <v>0</v>
      </c>
      <c r="BV7315">
        <v>0</v>
      </c>
      <c r="BW7315">
        <v>0</v>
      </c>
      <c r="BX7315">
        <v>0</v>
      </c>
      <c r="BY7315">
        <v>0</v>
      </c>
      <c r="BZ7315">
        <v>0</v>
      </c>
      <c r="CA7315">
        <v>0</v>
      </c>
      <c r="CB7315">
        <v>0</v>
      </c>
      <c r="CC7315">
        <v>0</v>
      </c>
      <c r="CD7315">
        <v>0</v>
      </c>
      <c r="CE7315">
        <v>0</v>
      </c>
      <c r="CF7315">
        <v>0</v>
      </c>
      <c r="CG7315">
        <v>0</v>
      </c>
      <c r="CH7315">
        <v>0</v>
      </c>
      <c r="CI7315">
        <v>0</v>
      </c>
      <c r="CJ7315">
        <v>0</v>
      </c>
      <c r="CK7315">
        <v>0</v>
      </c>
      <c r="CL7315">
        <v>0</v>
      </c>
      <c r="CM7315">
        <v>0</v>
      </c>
      <c r="CN7315">
        <v>0</v>
      </c>
      <c r="CO7315">
        <v>0</v>
      </c>
      <c r="CP7315">
        <v>0</v>
      </c>
      <c r="CQ7315">
        <v>0</v>
      </c>
      <c r="CR7315">
        <v>0</v>
      </c>
      <c r="CS7315">
        <v>0</v>
      </c>
      <c r="CT7315">
        <v>0</v>
      </c>
      <c r="CU7315">
        <v>0</v>
      </c>
      <c r="CV7315">
        <v>0</v>
      </c>
      <c r="CW7315">
        <v>0</v>
      </c>
      <c r="CX7315">
        <v>0</v>
      </c>
      <c r="CY7315">
        <v>0</v>
      </c>
      <c r="CZ7315">
        <v>0</v>
      </c>
      <c r="DA7315">
        <v>0</v>
      </c>
      <c r="DB7315">
        <v>0</v>
      </c>
      <c r="DC7315">
        <v>0</v>
      </c>
      <c r="DD7315">
        <v>0</v>
      </c>
      <c r="DE7315">
        <v>0</v>
      </c>
      <c r="DF7315">
        <v>0</v>
      </c>
      <c r="DG7315">
        <v>0</v>
      </c>
      <c r="DH7315">
        <v>0</v>
      </c>
      <c r="DI7315">
        <v>0</v>
      </c>
      <c r="DJ7315">
        <v>0</v>
      </c>
      <c r="DK7315">
        <v>0</v>
      </c>
      <c r="DL7315">
        <v>0</v>
      </c>
      <c r="DM7315">
        <v>0</v>
      </c>
      <c r="DN7315">
        <v>0</v>
      </c>
      <c r="DO7315">
        <v>0</v>
      </c>
      <c r="DP7315">
        <v>0</v>
      </c>
      <c r="DQ7315">
        <v>0</v>
      </c>
      <c r="DR7315">
        <v>0</v>
      </c>
      <c r="DS7315">
        <v>0</v>
      </c>
      <c r="DT7315">
        <v>0</v>
      </c>
      <c r="DU7315">
        <v>0</v>
      </c>
      <c r="DV7315">
        <v>0</v>
      </c>
      <c r="DW7315">
        <v>0</v>
      </c>
      <c r="DX7315">
        <v>0</v>
      </c>
      <c r="DY7315">
        <v>0</v>
      </c>
      <c r="DZ7315">
        <v>0</v>
      </c>
      <c r="EA7315">
        <v>0</v>
      </c>
      <c r="EB7315">
        <v>0</v>
      </c>
      <c r="EC7315">
        <v>0</v>
      </c>
      <c r="ED7315">
        <v>0</v>
      </c>
      <c r="EE7315">
        <v>0</v>
      </c>
      <c r="EF7315">
        <v>0</v>
      </c>
      <c r="EG7315">
        <v>0</v>
      </c>
      <c r="EH7315">
        <v>0</v>
      </c>
      <c r="EI7315">
        <v>0</v>
      </c>
      <c r="EJ7315">
        <v>0</v>
      </c>
      <c r="EK7315">
        <v>0</v>
      </c>
      <c r="EL7315">
        <v>0</v>
      </c>
      <c r="EM7315">
        <v>0</v>
      </c>
      <c r="EN7315">
        <v>0</v>
      </c>
      <c r="EO7315">
        <v>0</v>
      </c>
      <c r="EP7315">
        <v>0</v>
      </c>
      <c r="EQ7315">
        <v>0</v>
      </c>
      <c r="ER7315">
        <v>0</v>
      </c>
      <c r="ES7315">
        <v>0</v>
      </c>
      <c r="ET7315">
        <v>0</v>
      </c>
      <c r="EU7315">
        <v>0</v>
      </c>
      <c r="EV7315">
        <v>0</v>
      </c>
      <c r="EW7315">
        <v>0</v>
      </c>
      <c r="EX7315">
        <v>0</v>
      </c>
      <c r="EY7315">
        <v>0</v>
      </c>
      <c r="EZ7315">
        <v>0</v>
      </c>
      <c r="FA7315">
        <v>0</v>
      </c>
      <c r="FB7315">
        <v>0</v>
      </c>
      <c r="FC7315">
        <v>2945381.8081233301</v>
      </c>
      <c r="FD7315">
        <v>1959937.0465414161</v>
      </c>
      <c r="FE7315">
        <v>2040625.6587027309</v>
      </c>
      <c r="FF7315">
        <v>0</v>
      </c>
      <c r="FG7315">
        <v>0</v>
      </c>
      <c r="FH7315">
        <v>0</v>
      </c>
      <c r="FI7315">
        <v>0</v>
      </c>
      <c r="FJ7315">
        <v>0</v>
      </c>
      <c r="FK7315">
        <v>0</v>
      </c>
      <c r="FL7315">
        <v>0</v>
      </c>
      <c r="FM7315">
        <v>0</v>
      </c>
      <c r="FN7315">
        <v>0</v>
      </c>
      <c r="FO7315">
        <v>0</v>
      </c>
      <c r="FP7315">
        <v>0</v>
      </c>
      <c r="FQ7315">
        <v>0</v>
      </c>
      <c r="FR7315">
        <v>0</v>
      </c>
      <c r="FS7315">
        <v>0</v>
      </c>
      <c r="FT7315">
        <v>0</v>
      </c>
      <c r="FU7315">
        <v>6350868.3659466989</v>
      </c>
      <c r="FV7315">
        <v>4689165.230141147</v>
      </c>
      <c r="FW7315">
        <v>4661934.9671181086</v>
      </c>
    </row>
    <row r="7316" spans="1:179" x14ac:dyDescent="0.25">
      <c r="A7316" s="1" t="s">
        <v>7493</v>
      </c>
      <c r="B7316">
        <v>0</v>
      </c>
      <c r="C7316">
        <v>0</v>
      </c>
      <c r="D7316">
        <v>0</v>
      </c>
      <c r="E7316">
        <v>0</v>
      </c>
      <c r="F7316">
        <v>0</v>
      </c>
      <c r="G7316">
        <v>0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>
        <v>0</v>
      </c>
      <c r="AY7316">
        <v>0</v>
      </c>
      <c r="AZ7316">
        <v>0</v>
      </c>
      <c r="BA7316">
        <v>0</v>
      </c>
      <c r="BB7316">
        <v>0</v>
      </c>
      <c r="BC7316">
        <v>0</v>
      </c>
      <c r="BD7316">
        <v>0</v>
      </c>
      <c r="BE7316">
        <v>0</v>
      </c>
      <c r="BF7316">
        <v>0</v>
      </c>
      <c r="BG7316">
        <v>0</v>
      </c>
      <c r="BH7316">
        <v>0</v>
      </c>
      <c r="BI7316">
        <v>0</v>
      </c>
      <c r="BJ7316">
        <v>0</v>
      </c>
      <c r="BK7316">
        <v>0</v>
      </c>
      <c r="BL7316">
        <v>0</v>
      </c>
      <c r="BM7316">
        <v>0</v>
      </c>
      <c r="BN7316">
        <v>0</v>
      </c>
      <c r="BO7316">
        <v>0</v>
      </c>
      <c r="BP7316">
        <v>0</v>
      </c>
      <c r="BQ7316">
        <v>0</v>
      </c>
      <c r="BR7316">
        <v>0</v>
      </c>
      <c r="BS7316">
        <v>0</v>
      </c>
      <c r="BT7316">
        <v>0</v>
      </c>
      <c r="BU7316">
        <v>0</v>
      </c>
      <c r="BV7316">
        <v>0</v>
      </c>
      <c r="BW7316">
        <v>0</v>
      </c>
      <c r="BX7316">
        <v>0</v>
      </c>
      <c r="BY7316">
        <v>0</v>
      </c>
      <c r="BZ7316">
        <v>0</v>
      </c>
      <c r="CA7316">
        <v>0</v>
      </c>
      <c r="CB7316">
        <v>0</v>
      </c>
      <c r="CC7316">
        <v>0</v>
      </c>
      <c r="CD7316">
        <v>0</v>
      </c>
      <c r="CE7316">
        <v>0</v>
      </c>
      <c r="CF7316">
        <v>0</v>
      </c>
      <c r="CG7316">
        <v>0</v>
      </c>
      <c r="CH7316">
        <v>0</v>
      </c>
      <c r="CI7316">
        <v>0</v>
      </c>
      <c r="CJ7316">
        <v>0</v>
      </c>
      <c r="CK7316">
        <v>0</v>
      </c>
      <c r="CL7316">
        <v>0</v>
      </c>
      <c r="CM7316">
        <v>0</v>
      </c>
      <c r="CN7316">
        <v>0</v>
      </c>
      <c r="CO7316">
        <v>0</v>
      </c>
      <c r="CP7316">
        <v>0</v>
      </c>
      <c r="CQ7316">
        <v>0</v>
      </c>
      <c r="CR7316">
        <v>0</v>
      </c>
      <c r="CS7316">
        <v>0</v>
      </c>
      <c r="CT7316">
        <v>0</v>
      </c>
      <c r="CU7316">
        <v>0</v>
      </c>
      <c r="CV7316">
        <v>0</v>
      </c>
      <c r="CW7316">
        <v>0</v>
      </c>
      <c r="CX7316">
        <v>0</v>
      </c>
      <c r="CY7316">
        <v>0</v>
      </c>
      <c r="CZ7316">
        <v>0</v>
      </c>
      <c r="DA7316">
        <v>0</v>
      </c>
      <c r="DB7316">
        <v>0</v>
      </c>
      <c r="DC7316">
        <v>0</v>
      </c>
      <c r="DD7316">
        <v>0</v>
      </c>
      <c r="DE7316">
        <v>0</v>
      </c>
      <c r="DF7316">
        <v>0</v>
      </c>
      <c r="DG7316">
        <v>0</v>
      </c>
      <c r="DH7316">
        <v>0</v>
      </c>
      <c r="DI7316">
        <v>0</v>
      </c>
      <c r="DJ7316">
        <v>0</v>
      </c>
      <c r="DK7316">
        <v>0</v>
      </c>
      <c r="DL7316">
        <v>0</v>
      </c>
      <c r="DM7316">
        <v>0</v>
      </c>
      <c r="DN7316">
        <v>0</v>
      </c>
      <c r="DO7316">
        <v>0</v>
      </c>
      <c r="DP7316">
        <v>0</v>
      </c>
      <c r="DQ7316">
        <v>0</v>
      </c>
      <c r="DR7316">
        <v>0</v>
      </c>
      <c r="DS7316">
        <v>0</v>
      </c>
      <c r="DT7316">
        <v>0</v>
      </c>
      <c r="DU7316">
        <v>0</v>
      </c>
      <c r="DV7316">
        <v>0</v>
      </c>
      <c r="DW7316">
        <v>0</v>
      </c>
      <c r="DX7316">
        <v>0</v>
      </c>
      <c r="DY7316">
        <v>0</v>
      </c>
      <c r="DZ7316">
        <v>0</v>
      </c>
      <c r="EA7316">
        <v>0</v>
      </c>
      <c r="EB7316">
        <v>0</v>
      </c>
      <c r="EC7316">
        <v>0</v>
      </c>
      <c r="ED7316">
        <v>0</v>
      </c>
      <c r="EE7316">
        <v>0</v>
      </c>
      <c r="EF7316">
        <v>0</v>
      </c>
      <c r="EG7316">
        <v>0</v>
      </c>
      <c r="EH7316">
        <v>0</v>
      </c>
      <c r="EI7316">
        <v>0</v>
      </c>
      <c r="EJ7316">
        <v>0</v>
      </c>
      <c r="EK7316">
        <v>0</v>
      </c>
      <c r="EL7316">
        <v>0</v>
      </c>
      <c r="EM7316">
        <v>0</v>
      </c>
      <c r="EN7316">
        <v>0</v>
      </c>
      <c r="EO7316">
        <v>0</v>
      </c>
      <c r="EP7316">
        <v>0</v>
      </c>
      <c r="EQ7316">
        <v>0</v>
      </c>
      <c r="ER7316">
        <v>0</v>
      </c>
      <c r="ES7316">
        <v>0</v>
      </c>
      <c r="ET7316">
        <v>0</v>
      </c>
      <c r="EU7316">
        <v>0</v>
      </c>
      <c r="EV7316">
        <v>0</v>
      </c>
      <c r="EW7316">
        <v>0</v>
      </c>
      <c r="EX7316">
        <v>0</v>
      </c>
      <c r="EY7316">
        <v>0</v>
      </c>
      <c r="EZ7316">
        <v>0</v>
      </c>
      <c r="FA7316">
        <v>0</v>
      </c>
      <c r="FB7316">
        <v>0</v>
      </c>
      <c r="FC7316">
        <v>2596857.6277123336</v>
      </c>
      <c r="FD7316">
        <v>1672265.6931620277</v>
      </c>
      <c r="FE7316">
        <v>1800846.2351803614</v>
      </c>
      <c r="FF7316">
        <v>0</v>
      </c>
      <c r="FG7316">
        <v>0</v>
      </c>
      <c r="FH7316">
        <v>0</v>
      </c>
      <c r="FI7316">
        <v>0</v>
      </c>
      <c r="FJ7316">
        <v>0</v>
      </c>
      <c r="FK7316">
        <v>0</v>
      </c>
      <c r="FL7316">
        <v>0</v>
      </c>
      <c r="FM7316">
        <v>0</v>
      </c>
      <c r="FN7316">
        <v>0</v>
      </c>
      <c r="FO7316">
        <v>0</v>
      </c>
      <c r="FP7316">
        <v>0</v>
      </c>
      <c r="FQ7316">
        <v>0</v>
      </c>
      <c r="FR7316">
        <v>0</v>
      </c>
      <c r="FS7316">
        <v>0</v>
      </c>
      <c r="FT7316">
        <v>0</v>
      </c>
      <c r="FU7316">
        <v>6256459.4131003786</v>
      </c>
      <c r="FV7316">
        <v>4131303.6879729549</v>
      </c>
      <c r="FW7316">
        <v>4163617.9687620639</v>
      </c>
    </row>
    <row r="7317" spans="1:179" x14ac:dyDescent="0.25">
      <c r="A7317" s="1" t="s">
        <v>7494</v>
      </c>
      <c r="B7317">
        <v>0</v>
      </c>
      <c r="C7317">
        <v>0</v>
      </c>
      <c r="D7317">
        <v>0</v>
      </c>
      <c r="E7317">
        <v>0</v>
      </c>
      <c r="F7317">
        <v>0</v>
      </c>
      <c r="G7317">
        <v>0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0</v>
      </c>
      <c r="BD7317">
        <v>0</v>
      </c>
      <c r="BE7317">
        <v>0</v>
      </c>
      <c r="BF7317">
        <v>0</v>
      </c>
      <c r="BG7317">
        <v>0</v>
      </c>
      <c r="BH7317">
        <v>0</v>
      </c>
      <c r="BI7317">
        <v>0</v>
      </c>
      <c r="BJ7317">
        <v>0</v>
      </c>
      <c r="BK7317">
        <v>0</v>
      </c>
      <c r="BL7317">
        <v>0</v>
      </c>
      <c r="BM7317">
        <v>0</v>
      </c>
      <c r="BN7317">
        <v>0</v>
      </c>
      <c r="BO7317">
        <v>0</v>
      </c>
      <c r="BP7317">
        <v>0</v>
      </c>
      <c r="BQ7317">
        <v>0</v>
      </c>
      <c r="BR7317">
        <v>0</v>
      </c>
      <c r="BS7317">
        <v>0</v>
      </c>
      <c r="BT7317">
        <v>0</v>
      </c>
      <c r="BU7317">
        <v>0</v>
      </c>
      <c r="BV7317">
        <v>0</v>
      </c>
      <c r="BW7317">
        <v>0</v>
      </c>
      <c r="BX7317">
        <v>0</v>
      </c>
      <c r="BY7317">
        <v>0</v>
      </c>
      <c r="BZ7317">
        <v>0</v>
      </c>
      <c r="CA7317">
        <v>0</v>
      </c>
      <c r="CB7317">
        <v>0</v>
      </c>
      <c r="CC7317">
        <v>0</v>
      </c>
      <c r="CD7317">
        <v>0</v>
      </c>
      <c r="CE7317">
        <v>0</v>
      </c>
      <c r="CF7317">
        <v>0</v>
      </c>
      <c r="CG7317">
        <v>0</v>
      </c>
      <c r="CH7317">
        <v>0</v>
      </c>
      <c r="CI7317">
        <v>0</v>
      </c>
      <c r="CJ7317">
        <v>0</v>
      </c>
      <c r="CK7317">
        <v>0</v>
      </c>
      <c r="CL7317">
        <v>0</v>
      </c>
      <c r="CM7317">
        <v>0</v>
      </c>
      <c r="CN7317">
        <v>0</v>
      </c>
      <c r="CO7317">
        <v>0</v>
      </c>
      <c r="CP7317">
        <v>0</v>
      </c>
      <c r="CQ7317">
        <v>0</v>
      </c>
      <c r="CR7317">
        <v>0</v>
      </c>
      <c r="CS7317">
        <v>0</v>
      </c>
      <c r="CT7317">
        <v>0</v>
      </c>
      <c r="CU7317">
        <v>0</v>
      </c>
      <c r="CV7317">
        <v>0</v>
      </c>
      <c r="CW7317">
        <v>0</v>
      </c>
      <c r="CX7317">
        <v>0</v>
      </c>
      <c r="CY7317">
        <v>0</v>
      </c>
      <c r="CZ7317">
        <v>0</v>
      </c>
      <c r="DA7317">
        <v>0</v>
      </c>
      <c r="DB7317">
        <v>0</v>
      </c>
      <c r="DC7317">
        <v>0</v>
      </c>
      <c r="DD7317">
        <v>0</v>
      </c>
      <c r="DE7317">
        <v>0</v>
      </c>
      <c r="DF7317">
        <v>0</v>
      </c>
      <c r="DG7317">
        <v>0</v>
      </c>
      <c r="DH7317">
        <v>0</v>
      </c>
      <c r="DI7317">
        <v>0</v>
      </c>
      <c r="DJ7317">
        <v>0</v>
      </c>
      <c r="DK7317">
        <v>0</v>
      </c>
      <c r="DL7317">
        <v>0</v>
      </c>
      <c r="DM7317">
        <v>0</v>
      </c>
      <c r="DN7317">
        <v>0</v>
      </c>
      <c r="DO7317">
        <v>0</v>
      </c>
      <c r="DP7317">
        <v>0</v>
      </c>
      <c r="DQ7317">
        <v>0</v>
      </c>
      <c r="DR7317">
        <v>0</v>
      </c>
      <c r="DS7317">
        <v>0</v>
      </c>
      <c r="DT7317">
        <v>0</v>
      </c>
      <c r="DU7317">
        <v>0</v>
      </c>
      <c r="DV7317">
        <v>0</v>
      </c>
      <c r="DW7317">
        <v>0</v>
      </c>
      <c r="DX7317">
        <v>0</v>
      </c>
      <c r="DY7317">
        <v>0</v>
      </c>
      <c r="DZ7317">
        <v>0</v>
      </c>
      <c r="EA7317">
        <v>0</v>
      </c>
      <c r="EB7317">
        <v>0</v>
      </c>
      <c r="EC7317">
        <v>0</v>
      </c>
      <c r="ED7317">
        <v>0</v>
      </c>
      <c r="EE7317">
        <v>0</v>
      </c>
      <c r="EF7317">
        <v>0</v>
      </c>
      <c r="EG7317">
        <v>0</v>
      </c>
      <c r="EH7317">
        <v>0</v>
      </c>
      <c r="EI7317">
        <v>0</v>
      </c>
      <c r="EJ7317">
        <v>0</v>
      </c>
      <c r="EK7317">
        <v>0</v>
      </c>
      <c r="EL7317">
        <v>0</v>
      </c>
      <c r="EM7317">
        <v>0</v>
      </c>
      <c r="EN7317">
        <v>0</v>
      </c>
      <c r="EO7317">
        <v>0</v>
      </c>
      <c r="EP7317">
        <v>0</v>
      </c>
      <c r="EQ7317">
        <v>0</v>
      </c>
      <c r="ER7317">
        <v>0</v>
      </c>
      <c r="ES7317">
        <v>0</v>
      </c>
      <c r="ET7317">
        <v>0</v>
      </c>
      <c r="EU7317">
        <v>0</v>
      </c>
      <c r="EV7317">
        <v>0</v>
      </c>
      <c r="EW7317">
        <v>0</v>
      </c>
      <c r="EX7317">
        <v>0</v>
      </c>
      <c r="EY7317">
        <v>0</v>
      </c>
      <c r="EZ7317">
        <v>0</v>
      </c>
      <c r="FA7317">
        <v>0</v>
      </c>
      <c r="FB7317">
        <v>0</v>
      </c>
      <c r="FC7317">
        <v>2276905.8974910667</v>
      </c>
      <c r="FD7317">
        <v>1396706.8134106724</v>
      </c>
      <c r="FE7317">
        <v>1569487.75070261</v>
      </c>
      <c r="FF7317">
        <v>0</v>
      </c>
      <c r="FG7317">
        <v>0</v>
      </c>
      <c r="FH7317">
        <v>0</v>
      </c>
      <c r="FI7317">
        <v>0</v>
      </c>
      <c r="FJ7317">
        <v>0</v>
      </c>
      <c r="FK7317">
        <v>0</v>
      </c>
      <c r="FL7317">
        <v>0</v>
      </c>
      <c r="FM7317">
        <v>0</v>
      </c>
      <c r="FN7317">
        <v>0</v>
      </c>
      <c r="FO7317">
        <v>0</v>
      </c>
      <c r="FP7317">
        <v>0</v>
      </c>
      <c r="FQ7317">
        <v>0</v>
      </c>
      <c r="FR7317">
        <v>0</v>
      </c>
      <c r="FS7317">
        <v>0</v>
      </c>
      <c r="FT7317">
        <v>0</v>
      </c>
      <c r="FU7317">
        <v>5716689.3031731565</v>
      </c>
      <c r="FV7317">
        <v>3555778.9026918546</v>
      </c>
      <c r="FW7317">
        <v>3649247.1229522005</v>
      </c>
    </row>
    <row r="7318" spans="1:179" x14ac:dyDescent="0.25">
      <c r="A7318" s="1" t="s">
        <v>7495</v>
      </c>
      <c r="B7318">
        <v>0</v>
      </c>
      <c r="C7318">
        <v>0</v>
      </c>
      <c r="D7318">
        <v>0</v>
      </c>
      <c r="E7318">
        <v>0</v>
      </c>
      <c r="F7318">
        <v>0</v>
      </c>
      <c r="G7318">
        <v>0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0</v>
      </c>
      <c r="BA7318">
        <v>0</v>
      </c>
      <c r="BB7318">
        <v>0</v>
      </c>
      <c r="BC7318">
        <v>0</v>
      </c>
      <c r="BD7318">
        <v>0</v>
      </c>
      <c r="BE7318">
        <v>0</v>
      </c>
      <c r="BF7318">
        <v>0</v>
      </c>
      <c r="BG7318">
        <v>0</v>
      </c>
      <c r="BH7318">
        <v>0</v>
      </c>
      <c r="BI7318">
        <v>0</v>
      </c>
      <c r="BJ7318">
        <v>0</v>
      </c>
      <c r="BK7318">
        <v>0</v>
      </c>
      <c r="BL7318">
        <v>0</v>
      </c>
      <c r="BM7318">
        <v>0</v>
      </c>
      <c r="BN7318">
        <v>0</v>
      </c>
      <c r="BO7318">
        <v>0</v>
      </c>
      <c r="BP7318">
        <v>0</v>
      </c>
      <c r="BQ7318">
        <v>0</v>
      </c>
      <c r="BR7318">
        <v>0</v>
      </c>
      <c r="BS7318">
        <v>0</v>
      </c>
      <c r="BT7318">
        <v>0</v>
      </c>
      <c r="BU7318">
        <v>0</v>
      </c>
      <c r="BV7318">
        <v>0</v>
      </c>
      <c r="BW7318">
        <v>0</v>
      </c>
      <c r="BX7318">
        <v>0</v>
      </c>
      <c r="BY7318">
        <v>0</v>
      </c>
      <c r="BZ7318">
        <v>0</v>
      </c>
      <c r="CA7318">
        <v>0</v>
      </c>
      <c r="CB7318">
        <v>0</v>
      </c>
      <c r="CC7318">
        <v>0</v>
      </c>
      <c r="CD7318">
        <v>0</v>
      </c>
      <c r="CE7318">
        <v>0</v>
      </c>
      <c r="CF7318">
        <v>0</v>
      </c>
      <c r="CG7318">
        <v>0</v>
      </c>
      <c r="CH7318">
        <v>0</v>
      </c>
      <c r="CI7318">
        <v>0</v>
      </c>
      <c r="CJ7318">
        <v>0</v>
      </c>
      <c r="CK7318">
        <v>0</v>
      </c>
      <c r="CL7318">
        <v>0</v>
      </c>
      <c r="CM7318">
        <v>0</v>
      </c>
      <c r="CN7318">
        <v>0</v>
      </c>
      <c r="CO7318">
        <v>0</v>
      </c>
      <c r="CP7318">
        <v>0</v>
      </c>
      <c r="CQ7318">
        <v>0</v>
      </c>
      <c r="CR7318">
        <v>0</v>
      </c>
      <c r="CS7318">
        <v>0</v>
      </c>
      <c r="CT7318">
        <v>0</v>
      </c>
      <c r="CU7318">
        <v>0</v>
      </c>
      <c r="CV7318">
        <v>0</v>
      </c>
      <c r="CW7318">
        <v>0</v>
      </c>
      <c r="CX7318">
        <v>0</v>
      </c>
      <c r="CY7318">
        <v>0</v>
      </c>
      <c r="CZ7318">
        <v>0</v>
      </c>
      <c r="DA7318">
        <v>0</v>
      </c>
      <c r="DB7318">
        <v>0</v>
      </c>
      <c r="DC7318">
        <v>0</v>
      </c>
      <c r="DD7318">
        <v>0</v>
      </c>
      <c r="DE7318">
        <v>0</v>
      </c>
      <c r="DF7318">
        <v>0</v>
      </c>
      <c r="DG7318">
        <v>0</v>
      </c>
      <c r="DH7318">
        <v>0</v>
      </c>
      <c r="DI7318">
        <v>0</v>
      </c>
      <c r="DJ7318">
        <v>0</v>
      </c>
      <c r="DK7318">
        <v>0</v>
      </c>
      <c r="DL7318">
        <v>0</v>
      </c>
      <c r="DM7318">
        <v>0</v>
      </c>
      <c r="DN7318">
        <v>0</v>
      </c>
      <c r="DO7318">
        <v>0</v>
      </c>
      <c r="DP7318">
        <v>0</v>
      </c>
      <c r="DQ7318">
        <v>0</v>
      </c>
      <c r="DR7318">
        <v>0</v>
      </c>
      <c r="DS7318">
        <v>0</v>
      </c>
      <c r="DT7318">
        <v>0</v>
      </c>
      <c r="DU7318">
        <v>0</v>
      </c>
      <c r="DV7318">
        <v>0</v>
      </c>
      <c r="DW7318">
        <v>0</v>
      </c>
      <c r="DX7318">
        <v>0</v>
      </c>
      <c r="DY7318">
        <v>0</v>
      </c>
      <c r="DZ7318">
        <v>0</v>
      </c>
      <c r="EA7318">
        <v>0</v>
      </c>
      <c r="EB7318">
        <v>0</v>
      </c>
      <c r="EC7318">
        <v>0</v>
      </c>
      <c r="ED7318">
        <v>0</v>
      </c>
      <c r="EE7318">
        <v>0</v>
      </c>
      <c r="EF7318">
        <v>0</v>
      </c>
      <c r="EG7318">
        <v>0</v>
      </c>
      <c r="EH7318">
        <v>0</v>
      </c>
      <c r="EI7318">
        <v>0</v>
      </c>
      <c r="EJ7318">
        <v>0</v>
      </c>
      <c r="EK7318">
        <v>0</v>
      </c>
      <c r="EL7318">
        <v>0</v>
      </c>
      <c r="EM7318">
        <v>0</v>
      </c>
      <c r="EN7318">
        <v>0</v>
      </c>
      <c r="EO7318">
        <v>0</v>
      </c>
      <c r="EP7318">
        <v>0</v>
      </c>
      <c r="EQ7318">
        <v>0</v>
      </c>
      <c r="ER7318">
        <v>0</v>
      </c>
      <c r="ES7318">
        <v>0</v>
      </c>
      <c r="ET7318">
        <v>0</v>
      </c>
      <c r="EU7318">
        <v>0</v>
      </c>
      <c r="EV7318">
        <v>0</v>
      </c>
      <c r="EW7318">
        <v>0</v>
      </c>
      <c r="EX7318">
        <v>0</v>
      </c>
      <c r="EY7318">
        <v>0</v>
      </c>
      <c r="EZ7318">
        <v>0</v>
      </c>
      <c r="FA7318">
        <v>0</v>
      </c>
      <c r="FB7318">
        <v>0</v>
      </c>
      <c r="FC7318">
        <v>2143369.5276673753</v>
      </c>
      <c r="FD7318">
        <v>1286109.5124699471</v>
      </c>
      <c r="FE7318">
        <v>1487074.1066388602</v>
      </c>
      <c r="FF7318">
        <v>0</v>
      </c>
      <c r="FG7318">
        <v>0</v>
      </c>
      <c r="FH7318">
        <v>0</v>
      </c>
      <c r="FI7318">
        <v>0</v>
      </c>
      <c r="FJ7318">
        <v>0</v>
      </c>
      <c r="FK7318">
        <v>0</v>
      </c>
      <c r="FL7318">
        <v>0</v>
      </c>
      <c r="FM7318">
        <v>0</v>
      </c>
      <c r="FN7318">
        <v>0</v>
      </c>
      <c r="FO7318">
        <v>0</v>
      </c>
      <c r="FP7318">
        <v>0</v>
      </c>
      <c r="FQ7318">
        <v>0</v>
      </c>
      <c r="FR7318">
        <v>0</v>
      </c>
      <c r="FS7318">
        <v>0</v>
      </c>
      <c r="FT7318">
        <v>0</v>
      </c>
      <c r="FU7318">
        <v>5417332.3440016741</v>
      </c>
      <c r="FV7318">
        <v>3281799.5653537456</v>
      </c>
      <c r="FW7318">
        <v>3410081.7597758723</v>
      </c>
    </row>
    <row r="7319" spans="1:179" x14ac:dyDescent="0.25">
      <c r="A7319" s="1" t="s">
        <v>7496</v>
      </c>
      <c r="B7319">
        <v>0</v>
      </c>
      <c r="C7319">
        <v>0</v>
      </c>
      <c r="D7319">
        <v>0</v>
      </c>
      <c r="E7319">
        <v>0</v>
      </c>
      <c r="F7319">
        <v>0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0</v>
      </c>
      <c r="BF7319">
        <v>0</v>
      </c>
      <c r="BG7319">
        <v>0</v>
      </c>
      <c r="BH7319">
        <v>0</v>
      </c>
      <c r="BI7319">
        <v>0</v>
      </c>
      <c r="BJ7319">
        <v>0</v>
      </c>
      <c r="BK7319">
        <v>0</v>
      </c>
      <c r="BL7319">
        <v>0</v>
      </c>
      <c r="BM7319">
        <v>0</v>
      </c>
      <c r="BN7319">
        <v>0</v>
      </c>
      <c r="BO7319">
        <v>0</v>
      </c>
      <c r="BP7319">
        <v>0</v>
      </c>
      <c r="BQ7319">
        <v>0</v>
      </c>
      <c r="BR7319">
        <v>0</v>
      </c>
      <c r="BS7319">
        <v>0</v>
      </c>
      <c r="BT7319">
        <v>0</v>
      </c>
      <c r="BU7319">
        <v>0</v>
      </c>
      <c r="BV7319">
        <v>0</v>
      </c>
      <c r="BW7319">
        <v>0</v>
      </c>
      <c r="BX7319">
        <v>0</v>
      </c>
      <c r="BY7319">
        <v>0</v>
      </c>
      <c r="BZ7319">
        <v>0</v>
      </c>
      <c r="CA7319">
        <v>0</v>
      </c>
      <c r="CB7319">
        <v>0</v>
      </c>
      <c r="CC7319">
        <v>0</v>
      </c>
      <c r="CD7319">
        <v>0</v>
      </c>
      <c r="CE7319">
        <v>0</v>
      </c>
      <c r="CF7319">
        <v>0</v>
      </c>
      <c r="CG7319">
        <v>0</v>
      </c>
      <c r="CH7319">
        <v>0</v>
      </c>
      <c r="CI7319">
        <v>0</v>
      </c>
      <c r="CJ7319">
        <v>0</v>
      </c>
      <c r="CK7319">
        <v>0</v>
      </c>
      <c r="CL7319">
        <v>0</v>
      </c>
      <c r="CM7319">
        <v>0</v>
      </c>
      <c r="CN7319">
        <v>0</v>
      </c>
      <c r="CO7319">
        <v>0</v>
      </c>
      <c r="CP7319">
        <v>0</v>
      </c>
      <c r="CQ7319">
        <v>0</v>
      </c>
      <c r="CR7319">
        <v>0</v>
      </c>
      <c r="CS7319">
        <v>0</v>
      </c>
      <c r="CT7319">
        <v>0</v>
      </c>
      <c r="CU7319">
        <v>0</v>
      </c>
      <c r="CV7319">
        <v>0</v>
      </c>
      <c r="CW7319">
        <v>0</v>
      </c>
      <c r="CX7319">
        <v>0</v>
      </c>
      <c r="CY7319">
        <v>0</v>
      </c>
      <c r="CZ7319">
        <v>0</v>
      </c>
      <c r="DA7319">
        <v>0</v>
      </c>
      <c r="DB7319">
        <v>0</v>
      </c>
      <c r="DC7319">
        <v>0</v>
      </c>
      <c r="DD7319">
        <v>0</v>
      </c>
      <c r="DE7319">
        <v>0</v>
      </c>
      <c r="DF7319">
        <v>0</v>
      </c>
      <c r="DG7319">
        <v>0</v>
      </c>
      <c r="DH7319">
        <v>0</v>
      </c>
      <c r="DI7319">
        <v>0</v>
      </c>
      <c r="DJ7319">
        <v>0</v>
      </c>
      <c r="DK7319">
        <v>0</v>
      </c>
      <c r="DL7319">
        <v>0</v>
      </c>
      <c r="DM7319">
        <v>0</v>
      </c>
      <c r="DN7319">
        <v>0</v>
      </c>
      <c r="DO7319">
        <v>0</v>
      </c>
      <c r="DP7319">
        <v>0</v>
      </c>
      <c r="DQ7319">
        <v>0</v>
      </c>
      <c r="DR7319">
        <v>0</v>
      </c>
      <c r="DS7319">
        <v>0</v>
      </c>
      <c r="DT7319">
        <v>0</v>
      </c>
      <c r="DU7319">
        <v>0</v>
      </c>
      <c r="DV7319">
        <v>0</v>
      </c>
      <c r="DW7319">
        <v>0</v>
      </c>
      <c r="DX7319">
        <v>0</v>
      </c>
      <c r="DY7319">
        <v>0</v>
      </c>
      <c r="DZ7319">
        <v>0</v>
      </c>
      <c r="EA7319">
        <v>0</v>
      </c>
      <c r="EB7319">
        <v>0</v>
      </c>
      <c r="EC7319">
        <v>0</v>
      </c>
      <c r="ED7319">
        <v>0</v>
      </c>
      <c r="EE7319">
        <v>0</v>
      </c>
      <c r="EF7319">
        <v>0</v>
      </c>
      <c r="EG7319">
        <v>0</v>
      </c>
      <c r="EH7319">
        <v>0</v>
      </c>
      <c r="EI7319">
        <v>0</v>
      </c>
      <c r="EJ7319">
        <v>0</v>
      </c>
      <c r="EK7319">
        <v>0</v>
      </c>
      <c r="EL7319">
        <v>0</v>
      </c>
      <c r="EM7319">
        <v>0</v>
      </c>
      <c r="EN7319">
        <v>0</v>
      </c>
      <c r="EO7319">
        <v>0</v>
      </c>
      <c r="EP7319">
        <v>0</v>
      </c>
      <c r="EQ7319">
        <v>0</v>
      </c>
      <c r="ER7319">
        <v>0</v>
      </c>
      <c r="ES7319">
        <v>0</v>
      </c>
      <c r="ET7319">
        <v>0</v>
      </c>
      <c r="EU7319">
        <v>0</v>
      </c>
      <c r="EV7319">
        <v>0</v>
      </c>
      <c r="EW7319">
        <v>0</v>
      </c>
      <c r="EX7319">
        <v>0</v>
      </c>
      <c r="EY7319">
        <v>0</v>
      </c>
      <c r="EZ7319">
        <v>0</v>
      </c>
      <c r="FA7319">
        <v>0</v>
      </c>
      <c r="FB7319">
        <v>0</v>
      </c>
      <c r="FC7319">
        <v>2130861.4772849502</v>
      </c>
      <c r="FD7319">
        <v>1286732.0043208157</v>
      </c>
      <c r="FE7319">
        <v>1497283.6937910432</v>
      </c>
      <c r="FF7319">
        <v>0</v>
      </c>
      <c r="FG7319">
        <v>0</v>
      </c>
      <c r="FH7319">
        <v>0</v>
      </c>
      <c r="FI7319">
        <v>0</v>
      </c>
      <c r="FJ7319">
        <v>0</v>
      </c>
      <c r="FK7319">
        <v>0</v>
      </c>
      <c r="FL7319">
        <v>0</v>
      </c>
      <c r="FM7319">
        <v>0</v>
      </c>
      <c r="FN7319">
        <v>0</v>
      </c>
      <c r="FO7319">
        <v>0</v>
      </c>
      <c r="FP7319">
        <v>0</v>
      </c>
      <c r="FQ7319">
        <v>0</v>
      </c>
      <c r="FR7319">
        <v>0</v>
      </c>
      <c r="FS7319">
        <v>0</v>
      </c>
      <c r="FT7319">
        <v>0</v>
      </c>
      <c r="FU7319">
        <v>5308766.7439025352</v>
      </c>
      <c r="FV7319">
        <v>3214334.7811370213</v>
      </c>
      <c r="FW7319">
        <v>3351501.8357769377</v>
      </c>
    </row>
    <row r="7320" spans="1:179" x14ac:dyDescent="0.25">
      <c r="A7320" s="1" t="s">
        <v>7497</v>
      </c>
      <c r="B7320">
        <v>0</v>
      </c>
      <c r="C7320">
        <v>0</v>
      </c>
      <c r="D7320">
        <v>0</v>
      </c>
      <c r="E7320">
        <v>0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>
        <v>0</v>
      </c>
      <c r="BP7320">
        <v>0</v>
      </c>
      <c r="BQ7320">
        <v>0</v>
      </c>
      <c r="BR7320">
        <v>0</v>
      </c>
      <c r="BS7320">
        <v>0</v>
      </c>
      <c r="BT7320">
        <v>0</v>
      </c>
      <c r="BU7320">
        <v>0</v>
      </c>
      <c r="BV7320">
        <v>0</v>
      </c>
      <c r="BW7320">
        <v>0</v>
      </c>
      <c r="BX7320">
        <v>0</v>
      </c>
      <c r="BY7320">
        <v>0</v>
      </c>
      <c r="BZ7320">
        <v>0</v>
      </c>
      <c r="CA7320">
        <v>0</v>
      </c>
      <c r="CB7320">
        <v>0</v>
      </c>
      <c r="CC7320">
        <v>0</v>
      </c>
      <c r="CD7320">
        <v>0</v>
      </c>
      <c r="CE7320">
        <v>0</v>
      </c>
      <c r="CF7320">
        <v>0</v>
      </c>
      <c r="CG7320">
        <v>0</v>
      </c>
      <c r="CH7320">
        <v>0</v>
      </c>
      <c r="CI7320">
        <v>0</v>
      </c>
      <c r="CJ7320">
        <v>0</v>
      </c>
      <c r="CK7320">
        <v>0</v>
      </c>
      <c r="CL7320">
        <v>0</v>
      </c>
      <c r="CM7320">
        <v>0</v>
      </c>
      <c r="CN7320">
        <v>0</v>
      </c>
      <c r="CO7320">
        <v>0</v>
      </c>
      <c r="CP7320">
        <v>0</v>
      </c>
      <c r="CQ7320">
        <v>0</v>
      </c>
      <c r="CR7320">
        <v>0</v>
      </c>
      <c r="CS7320">
        <v>0</v>
      </c>
      <c r="CT7320">
        <v>0</v>
      </c>
      <c r="CU7320">
        <v>0</v>
      </c>
      <c r="CV7320">
        <v>0</v>
      </c>
      <c r="CW7320">
        <v>0</v>
      </c>
      <c r="CX7320">
        <v>0</v>
      </c>
      <c r="CY7320">
        <v>0</v>
      </c>
      <c r="CZ7320">
        <v>0</v>
      </c>
      <c r="DA7320">
        <v>0</v>
      </c>
      <c r="DB7320">
        <v>0</v>
      </c>
      <c r="DC7320">
        <v>0</v>
      </c>
      <c r="DD7320">
        <v>0</v>
      </c>
      <c r="DE7320">
        <v>0</v>
      </c>
      <c r="DF7320">
        <v>0</v>
      </c>
      <c r="DG7320">
        <v>0</v>
      </c>
      <c r="DH7320">
        <v>0</v>
      </c>
      <c r="DI7320">
        <v>0</v>
      </c>
      <c r="DJ7320">
        <v>0</v>
      </c>
      <c r="DK7320">
        <v>0</v>
      </c>
      <c r="DL7320">
        <v>0</v>
      </c>
      <c r="DM7320">
        <v>0</v>
      </c>
      <c r="DN7320">
        <v>0</v>
      </c>
      <c r="DO7320">
        <v>0</v>
      </c>
      <c r="DP7320">
        <v>0</v>
      </c>
      <c r="DQ7320">
        <v>0</v>
      </c>
      <c r="DR7320">
        <v>0</v>
      </c>
      <c r="DS7320">
        <v>0</v>
      </c>
      <c r="DT7320">
        <v>0</v>
      </c>
      <c r="DU7320">
        <v>0</v>
      </c>
      <c r="DV7320">
        <v>0</v>
      </c>
      <c r="DW7320">
        <v>0</v>
      </c>
      <c r="DX7320">
        <v>0</v>
      </c>
      <c r="DY7320">
        <v>0</v>
      </c>
      <c r="DZ7320">
        <v>0</v>
      </c>
      <c r="EA7320">
        <v>0</v>
      </c>
      <c r="EB7320">
        <v>0</v>
      </c>
      <c r="EC7320">
        <v>0</v>
      </c>
      <c r="ED7320">
        <v>0</v>
      </c>
      <c r="EE7320">
        <v>0</v>
      </c>
      <c r="EF7320">
        <v>0</v>
      </c>
      <c r="EG7320">
        <v>0</v>
      </c>
      <c r="EH7320">
        <v>0</v>
      </c>
      <c r="EI7320">
        <v>0</v>
      </c>
      <c r="EJ7320">
        <v>0</v>
      </c>
      <c r="EK7320">
        <v>0</v>
      </c>
      <c r="EL7320">
        <v>0</v>
      </c>
      <c r="EM7320">
        <v>0</v>
      </c>
      <c r="EN7320">
        <v>0</v>
      </c>
      <c r="EO7320">
        <v>0</v>
      </c>
      <c r="EP7320">
        <v>0</v>
      </c>
      <c r="EQ7320">
        <v>0</v>
      </c>
      <c r="ER7320">
        <v>0</v>
      </c>
      <c r="ES7320">
        <v>0</v>
      </c>
      <c r="ET7320">
        <v>0</v>
      </c>
      <c r="EU7320">
        <v>0</v>
      </c>
      <c r="EV7320">
        <v>0</v>
      </c>
      <c r="EW7320">
        <v>0</v>
      </c>
      <c r="EX7320">
        <v>0</v>
      </c>
      <c r="EY7320">
        <v>0</v>
      </c>
      <c r="EZ7320">
        <v>0</v>
      </c>
      <c r="FA7320">
        <v>0</v>
      </c>
      <c r="FB7320">
        <v>0</v>
      </c>
      <c r="FC7320">
        <v>2084315.4934013449</v>
      </c>
      <c r="FD7320">
        <v>1260113.8002313222</v>
      </c>
      <c r="FE7320">
        <v>1477018.9559474466</v>
      </c>
      <c r="FF7320">
        <v>0</v>
      </c>
      <c r="FG7320">
        <v>0</v>
      </c>
      <c r="FH7320">
        <v>0</v>
      </c>
      <c r="FI7320">
        <v>0</v>
      </c>
      <c r="FJ7320">
        <v>0</v>
      </c>
      <c r="FK7320">
        <v>0</v>
      </c>
      <c r="FL7320">
        <v>0</v>
      </c>
      <c r="FM7320">
        <v>0</v>
      </c>
      <c r="FN7320">
        <v>0</v>
      </c>
      <c r="FO7320">
        <v>0</v>
      </c>
      <c r="FP7320">
        <v>0</v>
      </c>
      <c r="FQ7320">
        <v>0</v>
      </c>
      <c r="FR7320">
        <v>0</v>
      </c>
      <c r="FS7320">
        <v>0</v>
      </c>
      <c r="FT7320">
        <v>0</v>
      </c>
      <c r="FU7320">
        <v>5166082.5418015057</v>
      </c>
      <c r="FV7320">
        <v>3115113.1081454819</v>
      </c>
      <c r="FW7320">
        <v>3261167.8471742249</v>
      </c>
    </row>
    <row r="7321" spans="1:179" x14ac:dyDescent="0.25">
      <c r="A7321" s="1" t="s">
        <v>7498</v>
      </c>
      <c r="B7321">
        <v>0</v>
      </c>
      <c r="C7321">
        <v>0</v>
      </c>
      <c r="D7321">
        <v>0</v>
      </c>
      <c r="E7321">
        <v>0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  <c r="AM7321">
        <v>0</v>
      </c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>
        <v>0</v>
      </c>
      <c r="BG7321">
        <v>0</v>
      </c>
      <c r="BH7321">
        <v>0</v>
      </c>
      <c r="BI7321">
        <v>0</v>
      </c>
      <c r="BJ7321">
        <v>0</v>
      </c>
      <c r="BK7321">
        <v>0</v>
      </c>
      <c r="BL7321">
        <v>0</v>
      </c>
      <c r="BM7321">
        <v>0</v>
      </c>
      <c r="BN7321">
        <v>0</v>
      </c>
      <c r="BO7321">
        <v>0</v>
      </c>
      <c r="BP7321">
        <v>0</v>
      </c>
      <c r="BQ7321">
        <v>0</v>
      </c>
      <c r="BR7321">
        <v>0</v>
      </c>
      <c r="BS7321">
        <v>0</v>
      </c>
      <c r="BT7321">
        <v>0</v>
      </c>
      <c r="BU7321">
        <v>0</v>
      </c>
      <c r="BV7321">
        <v>0</v>
      </c>
      <c r="BW7321">
        <v>0</v>
      </c>
      <c r="BX7321">
        <v>0</v>
      </c>
      <c r="BY7321">
        <v>0</v>
      </c>
      <c r="BZ7321">
        <v>0</v>
      </c>
      <c r="CA7321">
        <v>0</v>
      </c>
      <c r="CB7321">
        <v>0</v>
      </c>
      <c r="CC7321">
        <v>0</v>
      </c>
      <c r="CD7321">
        <v>0</v>
      </c>
      <c r="CE7321">
        <v>0</v>
      </c>
      <c r="CF7321">
        <v>0</v>
      </c>
      <c r="CG7321">
        <v>0</v>
      </c>
      <c r="CH7321">
        <v>0</v>
      </c>
      <c r="CI7321">
        <v>0</v>
      </c>
      <c r="CJ7321">
        <v>0</v>
      </c>
      <c r="CK7321">
        <v>0</v>
      </c>
      <c r="CL7321">
        <v>0</v>
      </c>
      <c r="CM7321">
        <v>0</v>
      </c>
      <c r="CN7321">
        <v>0</v>
      </c>
      <c r="CO7321">
        <v>0</v>
      </c>
      <c r="CP7321">
        <v>0</v>
      </c>
      <c r="CQ7321">
        <v>0</v>
      </c>
      <c r="CR7321">
        <v>0</v>
      </c>
      <c r="CS7321">
        <v>0</v>
      </c>
      <c r="CT7321">
        <v>0</v>
      </c>
      <c r="CU7321">
        <v>0</v>
      </c>
      <c r="CV7321">
        <v>0</v>
      </c>
      <c r="CW7321">
        <v>0</v>
      </c>
      <c r="CX7321">
        <v>0</v>
      </c>
      <c r="CY7321">
        <v>0</v>
      </c>
      <c r="CZ7321">
        <v>0</v>
      </c>
      <c r="DA7321">
        <v>0</v>
      </c>
      <c r="DB7321">
        <v>0</v>
      </c>
      <c r="DC7321">
        <v>0</v>
      </c>
      <c r="DD7321">
        <v>0</v>
      </c>
      <c r="DE7321">
        <v>0</v>
      </c>
      <c r="DF7321">
        <v>0</v>
      </c>
      <c r="DG7321">
        <v>0</v>
      </c>
      <c r="DH7321">
        <v>0</v>
      </c>
      <c r="DI7321">
        <v>0</v>
      </c>
      <c r="DJ7321">
        <v>0</v>
      </c>
      <c r="DK7321">
        <v>0</v>
      </c>
      <c r="DL7321">
        <v>0</v>
      </c>
      <c r="DM7321">
        <v>0</v>
      </c>
      <c r="DN7321">
        <v>0</v>
      </c>
      <c r="DO7321">
        <v>0</v>
      </c>
      <c r="DP7321">
        <v>0</v>
      </c>
      <c r="DQ7321">
        <v>0</v>
      </c>
      <c r="DR7321">
        <v>0</v>
      </c>
      <c r="DS7321">
        <v>0</v>
      </c>
      <c r="DT7321">
        <v>0</v>
      </c>
      <c r="DU7321">
        <v>0</v>
      </c>
      <c r="DV7321">
        <v>0</v>
      </c>
      <c r="DW7321">
        <v>0</v>
      </c>
      <c r="DX7321">
        <v>0</v>
      </c>
      <c r="DY7321">
        <v>0</v>
      </c>
      <c r="DZ7321">
        <v>0</v>
      </c>
      <c r="EA7321">
        <v>0</v>
      </c>
      <c r="EB7321">
        <v>0</v>
      </c>
      <c r="EC7321">
        <v>0</v>
      </c>
      <c r="ED7321">
        <v>0</v>
      </c>
      <c r="EE7321">
        <v>0</v>
      </c>
      <c r="EF7321">
        <v>0</v>
      </c>
      <c r="EG7321">
        <v>0</v>
      </c>
      <c r="EH7321">
        <v>0</v>
      </c>
      <c r="EI7321">
        <v>0</v>
      </c>
      <c r="EJ7321">
        <v>0</v>
      </c>
      <c r="EK7321">
        <v>0</v>
      </c>
      <c r="EL7321">
        <v>0</v>
      </c>
      <c r="EM7321">
        <v>0</v>
      </c>
      <c r="EN7321">
        <v>0</v>
      </c>
      <c r="EO7321">
        <v>0</v>
      </c>
      <c r="EP7321">
        <v>0</v>
      </c>
      <c r="EQ7321">
        <v>0</v>
      </c>
      <c r="ER7321">
        <v>0</v>
      </c>
      <c r="ES7321">
        <v>0</v>
      </c>
      <c r="ET7321">
        <v>0</v>
      </c>
      <c r="EU7321">
        <v>0</v>
      </c>
      <c r="EV7321">
        <v>0</v>
      </c>
      <c r="EW7321">
        <v>0</v>
      </c>
      <c r="EX7321">
        <v>0</v>
      </c>
      <c r="EY7321">
        <v>0</v>
      </c>
      <c r="EZ7321">
        <v>0</v>
      </c>
      <c r="FA7321">
        <v>0</v>
      </c>
      <c r="FB7321">
        <v>0</v>
      </c>
      <c r="FC7321">
        <v>1926783.7157275844</v>
      </c>
      <c r="FD7321">
        <v>1138459.9703539405</v>
      </c>
      <c r="FE7321">
        <v>1368449.4198401817</v>
      </c>
      <c r="FF7321">
        <v>0</v>
      </c>
      <c r="FG7321">
        <v>0</v>
      </c>
      <c r="FH7321">
        <v>0</v>
      </c>
      <c r="FI7321">
        <v>0</v>
      </c>
      <c r="FJ7321">
        <v>0</v>
      </c>
      <c r="FK7321">
        <v>0</v>
      </c>
      <c r="FL7321">
        <v>0</v>
      </c>
      <c r="FM7321">
        <v>0</v>
      </c>
      <c r="FN7321">
        <v>0</v>
      </c>
      <c r="FO7321">
        <v>0</v>
      </c>
      <c r="FP7321">
        <v>0</v>
      </c>
      <c r="FQ7321">
        <v>0</v>
      </c>
      <c r="FR7321">
        <v>0</v>
      </c>
      <c r="FS7321">
        <v>0</v>
      </c>
      <c r="FT7321">
        <v>0</v>
      </c>
      <c r="FU7321">
        <v>4811399.182699577</v>
      </c>
      <c r="FV7321">
        <v>2815062.981232068</v>
      </c>
      <c r="FW7321">
        <v>2985832.8958865227</v>
      </c>
    </row>
    <row r="7322" spans="1:179" x14ac:dyDescent="0.25">
      <c r="A7322" s="1" t="s">
        <v>7499</v>
      </c>
      <c r="B7322">
        <v>0</v>
      </c>
      <c r="C7322">
        <v>0</v>
      </c>
      <c r="D7322">
        <v>0</v>
      </c>
      <c r="E7322">
        <v>0</v>
      </c>
      <c r="F7322">
        <v>0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0</v>
      </c>
      <c r="AV7322">
        <v>0</v>
      </c>
      <c r="AW7322">
        <v>0</v>
      </c>
      <c r="AX7322">
        <v>0</v>
      </c>
      <c r="AY7322">
        <v>0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0</v>
      </c>
      <c r="BF7322">
        <v>0</v>
      </c>
      <c r="BG7322">
        <v>0</v>
      </c>
      <c r="BH7322">
        <v>0</v>
      </c>
      <c r="BI7322">
        <v>0</v>
      </c>
      <c r="BJ7322">
        <v>0</v>
      </c>
      <c r="BK7322">
        <v>0</v>
      </c>
      <c r="BL7322">
        <v>0</v>
      </c>
      <c r="BM7322">
        <v>0</v>
      </c>
      <c r="BN7322">
        <v>0</v>
      </c>
      <c r="BO7322">
        <v>0</v>
      </c>
      <c r="BP7322">
        <v>0</v>
      </c>
      <c r="BQ7322">
        <v>0</v>
      </c>
      <c r="BR7322">
        <v>0</v>
      </c>
      <c r="BS7322">
        <v>0</v>
      </c>
      <c r="BT7322">
        <v>0</v>
      </c>
      <c r="BU7322">
        <v>0</v>
      </c>
      <c r="BV7322">
        <v>0</v>
      </c>
      <c r="BW7322">
        <v>0</v>
      </c>
      <c r="BX7322">
        <v>0</v>
      </c>
      <c r="BY7322">
        <v>0</v>
      </c>
      <c r="BZ7322">
        <v>0</v>
      </c>
      <c r="CA7322">
        <v>0</v>
      </c>
      <c r="CB7322">
        <v>0</v>
      </c>
      <c r="CC7322">
        <v>0</v>
      </c>
      <c r="CD7322">
        <v>0</v>
      </c>
      <c r="CE7322">
        <v>0</v>
      </c>
      <c r="CF7322">
        <v>0</v>
      </c>
      <c r="CG7322">
        <v>0</v>
      </c>
      <c r="CH7322">
        <v>0</v>
      </c>
      <c r="CI7322">
        <v>0</v>
      </c>
      <c r="CJ7322">
        <v>0</v>
      </c>
      <c r="CK7322">
        <v>0</v>
      </c>
      <c r="CL7322">
        <v>0</v>
      </c>
      <c r="CM7322">
        <v>0</v>
      </c>
      <c r="CN7322">
        <v>0</v>
      </c>
      <c r="CO7322">
        <v>0</v>
      </c>
      <c r="CP7322">
        <v>0</v>
      </c>
      <c r="CQ7322">
        <v>0</v>
      </c>
      <c r="CR7322">
        <v>0</v>
      </c>
      <c r="CS7322">
        <v>0</v>
      </c>
      <c r="CT7322">
        <v>0</v>
      </c>
      <c r="CU7322">
        <v>0</v>
      </c>
      <c r="CV7322">
        <v>0</v>
      </c>
      <c r="CW7322">
        <v>0</v>
      </c>
      <c r="CX7322">
        <v>0</v>
      </c>
      <c r="CY7322">
        <v>0</v>
      </c>
      <c r="CZ7322">
        <v>0</v>
      </c>
      <c r="DA7322">
        <v>0</v>
      </c>
      <c r="DB7322">
        <v>0</v>
      </c>
      <c r="DC7322">
        <v>0</v>
      </c>
      <c r="DD7322">
        <v>0</v>
      </c>
      <c r="DE7322">
        <v>0</v>
      </c>
      <c r="DF7322">
        <v>0</v>
      </c>
      <c r="DG7322">
        <v>0</v>
      </c>
      <c r="DH7322">
        <v>0</v>
      </c>
      <c r="DI7322">
        <v>0</v>
      </c>
      <c r="DJ7322">
        <v>0</v>
      </c>
      <c r="DK7322">
        <v>0</v>
      </c>
      <c r="DL7322">
        <v>0</v>
      </c>
      <c r="DM7322">
        <v>0</v>
      </c>
      <c r="DN7322">
        <v>0</v>
      </c>
      <c r="DO7322">
        <v>0</v>
      </c>
      <c r="DP7322">
        <v>0</v>
      </c>
      <c r="DQ7322">
        <v>0</v>
      </c>
      <c r="DR7322">
        <v>0</v>
      </c>
      <c r="DS7322">
        <v>0</v>
      </c>
      <c r="DT7322">
        <v>0</v>
      </c>
      <c r="DU7322">
        <v>0</v>
      </c>
      <c r="DV7322">
        <v>0</v>
      </c>
      <c r="DW7322">
        <v>0</v>
      </c>
      <c r="DX7322">
        <v>0</v>
      </c>
      <c r="DY7322">
        <v>0</v>
      </c>
      <c r="DZ7322">
        <v>0</v>
      </c>
      <c r="EA7322">
        <v>0</v>
      </c>
      <c r="EB7322">
        <v>0</v>
      </c>
      <c r="EC7322">
        <v>0</v>
      </c>
      <c r="ED7322">
        <v>0</v>
      </c>
      <c r="EE7322">
        <v>0</v>
      </c>
      <c r="EF7322">
        <v>0</v>
      </c>
      <c r="EG7322">
        <v>0</v>
      </c>
      <c r="EH7322">
        <v>0</v>
      </c>
      <c r="EI7322">
        <v>0</v>
      </c>
      <c r="EJ7322">
        <v>0</v>
      </c>
      <c r="EK7322">
        <v>0</v>
      </c>
      <c r="EL7322">
        <v>0</v>
      </c>
      <c r="EM7322">
        <v>0</v>
      </c>
      <c r="EN7322">
        <v>0</v>
      </c>
      <c r="EO7322">
        <v>0</v>
      </c>
      <c r="EP7322">
        <v>0</v>
      </c>
      <c r="EQ7322">
        <v>0</v>
      </c>
      <c r="ER7322">
        <v>0</v>
      </c>
      <c r="ES7322">
        <v>0</v>
      </c>
      <c r="ET7322">
        <v>0</v>
      </c>
      <c r="EU7322">
        <v>0</v>
      </c>
      <c r="EV7322">
        <v>0</v>
      </c>
      <c r="EW7322">
        <v>0</v>
      </c>
      <c r="EX7322">
        <v>0</v>
      </c>
      <c r="EY7322">
        <v>0</v>
      </c>
      <c r="EZ7322">
        <v>0</v>
      </c>
      <c r="FA7322">
        <v>0</v>
      </c>
      <c r="FB7322">
        <v>0</v>
      </c>
      <c r="FC7322">
        <v>1679913.5086625521</v>
      </c>
      <c r="FD7322">
        <v>943726.10609793197</v>
      </c>
      <c r="FE7322">
        <v>1190854.7201084755</v>
      </c>
      <c r="FF7322">
        <v>0</v>
      </c>
      <c r="FG7322">
        <v>0</v>
      </c>
      <c r="FH7322">
        <v>0</v>
      </c>
      <c r="FI7322">
        <v>0</v>
      </c>
      <c r="FJ7322">
        <v>0</v>
      </c>
      <c r="FK7322">
        <v>0</v>
      </c>
      <c r="FL7322">
        <v>0</v>
      </c>
      <c r="FM7322">
        <v>0</v>
      </c>
      <c r="FN7322">
        <v>0</v>
      </c>
      <c r="FO7322">
        <v>0</v>
      </c>
      <c r="FP7322">
        <v>0</v>
      </c>
      <c r="FQ7322">
        <v>0</v>
      </c>
      <c r="FR7322">
        <v>0</v>
      </c>
      <c r="FS7322">
        <v>0</v>
      </c>
      <c r="FT7322">
        <v>0</v>
      </c>
      <c r="FU7322">
        <v>4261643.6277406756</v>
      </c>
      <c r="FV7322">
        <v>2343148.8834615704</v>
      </c>
      <c r="FW7322">
        <v>2549989.4451557007</v>
      </c>
    </row>
    <row r="7323" spans="1:179" x14ac:dyDescent="0.25">
      <c r="A7323" s="1" t="s">
        <v>7500</v>
      </c>
      <c r="B7323">
        <v>0</v>
      </c>
      <c r="C7323">
        <v>0</v>
      </c>
      <c r="D7323">
        <v>0</v>
      </c>
      <c r="E7323">
        <v>0</v>
      </c>
      <c r="F7323">
        <v>0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0</v>
      </c>
      <c r="AV7323">
        <v>0</v>
      </c>
      <c r="AW7323">
        <v>0</v>
      </c>
      <c r="AX7323">
        <v>0</v>
      </c>
      <c r="AY7323">
        <v>0</v>
      </c>
      <c r="AZ7323">
        <v>0</v>
      </c>
      <c r="BA7323">
        <v>0</v>
      </c>
      <c r="BB7323">
        <v>0</v>
      </c>
      <c r="BC7323">
        <v>0</v>
      </c>
      <c r="BD7323">
        <v>0</v>
      </c>
      <c r="BE7323">
        <v>0</v>
      </c>
      <c r="BF7323">
        <v>0</v>
      </c>
      <c r="BG7323">
        <v>0</v>
      </c>
      <c r="BH7323">
        <v>0</v>
      </c>
      <c r="BI7323">
        <v>0</v>
      </c>
      <c r="BJ7323">
        <v>0</v>
      </c>
      <c r="BK7323">
        <v>0</v>
      </c>
      <c r="BL7323">
        <v>0</v>
      </c>
      <c r="BM7323">
        <v>0</v>
      </c>
      <c r="BN7323">
        <v>0</v>
      </c>
      <c r="BO7323">
        <v>0</v>
      </c>
      <c r="BP7323">
        <v>0</v>
      </c>
      <c r="BQ7323">
        <v>0</v>
      </c>
      <c r="BR7323">
        <v>0</v>
      </c>
      <c r="BS7323">
        <v>0</v>
      </c>
      <c r="BT7323">
        <v>0</v>
      </c>
      <c r="BU7323">
        <v>0</v>
      </c>
      <c r="BV7323">
        <v>0</v>
      </c>
      <c r="BW7323">
        <v>0</v>
      </c>
      <c r="BX7323">
        <v>0</v>
      </c>
      <c r="BY7323">
        <v>0</v>
      </c>
      <c r="BZ7323">
        <v>0</v>
      </c>
      <c r="CA7323">
        <v>0</v>
      </c>
      <c r="CB7323">
        <v>0</v>
      </c>
      <c r="CC7323">
        <v>0</v>
      </c>
      <c r="CD7323">
        <v>0</v>
      </c>
      <c r="CE7323">
        <v>0</v>
      </c>
      <c r="CF7323">
        <v>0</v>
      </c>
      <c r="CG7323">
        <v>0</v>
      </c>
      <c r="CH7323">
        <v>0</v>
      </c>
      <c r="CI7323">
        <v>0</v>
      </c>
      <c r="CJ7323">
        <v>0</v>
      </c>
      <c r="CK7323">
        <v>0</v>
      </c>
      <c r="CL7323">
        <v>0</v>
      </c>
      <c r="CM7323">
        <v>0</v>
      </c>
      <c r="CN7323">
        <v>0</v>
      </c>
      <c r="CO7323">
        <v>0</v>
      </c>
      <c r="CP7323">
        <v>0</v>
      </c>
      <c r="CQ7323">
        <v>0</v>
      </c>
      <c r="CR7323">
        <v>0</v>
      </c>
      <c r="CS7323">
        <v>0</v>
      </c>
      <c r="CT7323">
        <v>0</v>
      </c>
      <c r="CU7323">
        <v>0</v>
      </c>
      <c r="CV7323">
        <v>0</v>
      </c>
      <c r="CW7323">
        <v>0</v>
      </c>
      <c r="CX7323">
        <v>0</v>
      </c>
      <c r="CY7323">
        <v>0</v>
      </c>
      <c r="CZ7323">
        <v>0</v>
      </c>
      <c r="DA7323">
        <v>0</v>
      </c>
      <c r="DB7323">
        <v>0</v>
      </c>
      <c r="DC7323">
        <v>0</v>
      </c>
      <c r="DD7323">
        <v>0</v>
      </c>
      <c r="DE7323">
        <v>0</v>
      </c>
      <c r="DF7323">
        <v>0</v>
      </c>
      <c r="DG7323">
        <v>0</v>
      </c>
      <c r="DH7323">
        <v>0</v>
      </c>
      <c r="DI7323">
        <v>0</v>
      </c>
      <c r="DJ7323">
        <v>0</v>
      </c>
      <c r="DK7323">
        <v>0</v>
      </c>
      <c r="DL7323">
        <v>0</v>
      </c>
      <c r="DM7323">
        <v>0</v>
      </c>
      <c r="DN7323">
        <v>0</v>
      </c>
      <c r="DO7323">
        <v>0</v>
      </c>
      <c r="DP7323">
        <v>0</v>
      </c>
      <c r="DQ7323">
        <v>0</v>
      </c>
      <c r="DR7323">
        <v>0</v>
      </c>
      <c r="DS7323">
        <v>0</v>
      </c>
      <c r="DT7323">
        <v>0</v>
      </c>
      <c r="DU7323">
        <v>0</v>
      </c>
      <c r="DV7323">
        <v>0</v>
      </c>
      <c r="DW7323">
        <v>0</v>
      </c>
      <c r="DX7323">
        <v>0</v>
      </c>
      <c r="DY7323">
        <v>0</v>
      </c>
      <c r="DZ7323">
        <v>0</v>
      </c>
      <c r="EA7323">
        <v>0</v>
      </c>
      <c r="EB7323">
        <v>0</v>
      </c>
      <c r="EC7323">
        <v>0</v>
      </c>
      <c r="ED7323">
        <v>0</v>
      </c>
      <c r="EE7323">
        <v>0</v>
      </c>
      <c r="EF7323">
        <v>0</v>
      </c>
      <c r="EG7323">
        <v>0</v>
      </c>
      <c r="EH7323">
        <v>0</v>
      </c>
      <c r="EI7323">
        <v>0</v>
      </c>
      <c r="EJ7323">
        <v>0</v>
      </c>
      <c r="EK7323">
        <v>0</v>
      </c>
      <c r="EL7323">
        <v>0</v>
      </c>
      <c r="EM7323">
        <v>0</v>
      </c>
      <c r="EN7323">
        <v>0</v>
      </c>
      <c r="EO7323">
        <v>0</v>
      </c>
      <c r="EP7323">
        <v>0</v>
      </c>
      <c r="EQ7323">
        <v>0</v>
      </c>
      <c r="ER7323">
        <v>0</v>
      </c>
      <c r="ES7323">
        <v>0</v>
      </c>
      <c r="ET7323">
        <v>0</v>
      </c>
      <c r="EU7323">
        <v>0</v>
      </c>
      <c r="EV7323">
        <v>0</v>
      </c>
      <c r="EW7323">
        <v>0</v>
      </c>
      <c r="EX7323">
        <v>0</v>
      </c>
      <c r="EY7323">
        <v>0</v>
      </c>
      <c r="EZ7323">
        <v>0</v>
      </c>
      <c r="FA7323">
        <v>0</v>
      </c>
      <c r="FB7323">
        <v>0</v>
      </c>
      <c r="FC7323">
        <v>1415396.2425828399</v>
      </c>
      <c r="FD7323">
        <v>737087.29571790504</v>
      </c>
      <c r="FE7323">
        <v>999023.81967986305</v>
      </c>
      <c r="FF7323">
        <v>0</v>
      </c>
      <c r="FG7323">
        <v>0</v>
      </c>
      <c r="FH7323">
        <v>0</v>
      </c>
      <c r="FI7323">
        <v>0</v>
      </c>
      <c r="FJ7323">
        <v>0</v>
      </c>
      <c r="FK7323">
        <v>0</v>
      </c>
      <c r="FL7323">
        <v>0</v>
      </c>
      <c r="FM7323">
        <v>0</v>
      </c>
      <c r="FN7323">
        <v>0</v>
      </c>
      <c r="FO7323">
        <v>0</v>
      </c>
      <c r="FP7323">
        <v>0</v>
      </c>
      <c r="FQ7323">
        <v>0</v>
      </c>
      <c r="FR7323">
        <v>0</v>
      </c>
      <c r="FS7323">
        <v>0</v>
      </c>
      <c r="FT7323">
        <v>0</v>
      </c>
      <c r="FU7323">
        <v>3674355.0722365291</v>
      </c>
      <c r="FV7323">
        <v>1844380.0002190848</v>
      </c>
      <c r="FW7323">
        <v>2087661.3210057577</v>
      </c>
    </row>
    <row r="7324" spans="1:179" x14ac:dyDescent="0.25">
      <c r="A7324" s="1" t="s">
        <v>7501</v>
      </c>
      <c r="B7324">
        <v>0</v>
      </c>
      <c r="C7324">
        <v>0</v>
      </c>
      <c r="D7324">
        <v>0</v>
      </c>
      <c r="E7324">
        <v>0</v>
      </c>
      <c r="F7324">
        <v>0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0</v>
      </c>
      <c r="AM7324">
        <v>0</v>
      </c>
      <c r="AN7324">
        <v>0</v>
      </c>
      <c r="AO7324">
        <v>0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>
        <v>0</v>
      </c>
      <c r="AW7324">
        <v>0</v>
      </c>
      <c r="AX7324">
        <v>0</v>
      </c>
      <c r="AY7324">
        <v>0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>
        <v>0</v>
      </c>
      <c r="BG7324">
        <v>0</v>
      </c>
      <c r="BH7324">
        <v>0</v>
      </c>
      <c r="BI7324">
        <v>0</v>
      </c>
      <c r="BJ7324">
        <v>0</v>
      </c>
      <c r="BK7324">
        <v>0</v>
      </c>
      <c r="BL7324">
        <v>0</v>
      </c>
      <c r="BM7324">
        <v>0</v>
      </c>
      <c r="BN7324">
        <v>0</v>
      </c>
      <c r="BO7324">
        <v>0</v>
      </c>
      <c r="BP7324">
        <v>0</v>
      </c>
      <c r="BQ7324">
        <v>0</v>
      </c>
      <c r="BR7324">
        <v>0</v>
      </c>
      <c r="BS7324">
        <v>0</v>
      </c>
      <c r="BT7324">
        <v>0</v>
      </c>
      <c r="BU7324">
        <v>0</v>
      </c>
      <c r="BV7324">
        <v>0</v>
      </c>
      <c r="BW7324">
        <v>0</v>
      </c>
      <c r="BX7324">
        <v>0</v>
      </c>
      <c r="BY7324">
        <v>0</v>
      </c>
      <c r="BZ7324">
        <v>0</v>
      </c>
      <c r="CA7324">
        <v>0</v>
      </c>
      <c r="CB7324">
        <v>0</v>
      </c>
      <c r="CC7324">
        <v>0</v>
      </c>
      <c r="CD7324">
        <v>0</v>
      </c>
      <c r="CE7324">
        <v>0</v>
      </c>
      <c r="CF7324">
        <v>0</v>
      </c>
      <c r="CG7324">
        <v>0</v>
      </c>
      <c r="CH7324">
        <v>0</v>
      </c>
      <c r="CI7324">
        <v>0</v>
      </c>
      <c r="CJ7324">
        <v>0</v>
      </c>
      <c r="CK7324">
        <v>0</v>
      </c>
      <c r="CL7324">
        <v>0</v>
      </c>
      <c r="CM7324">
        <v>0</v>
      </c>
      <c r="CN7324">
        <v>0</v>
      </c>
      <c r="CO7324">
        <v>0</v>
      </c>
      <c r="CP7324">
        <v>0</v>
      </c>
      <c r="CQ7324">
        <v>0</v>
      </c>
      <c r="CR7324">
        <v>0</v>
      </c>
      <c r="CS7324">
        <v>0</v>
      </c>
      <c r="CT7324">
        <v>0</v>
      </c>
      <c r="CU7324">
        <v>0</v>
      </c>
      <c r="CV7324">
        <v>0</v>
      </c>
      <c r="CW7324">
        <v>0</v>
      </c>
      <c r="CX7324">
        <v>0</v>
      </c>
      <c r="CY7324">
        <v>0</v>
      </c>
      <c r="CZ7324">
        <v>0</v>
      </c>
      <c r="DA7324">
        <v>0</v>
      </c>
      <c r="DB7324">
        <v>0</v>
      </c>
      <c r="DC7324">
        <v>0</v>
      </c>
      <c r="DD7324">
        <v>0</v>
      </c>
      <c r="DE7324">
        <v>0</v>
      </c>
      <c r="DF7324">
        <v>0</v>
      </c>
      <c r="DG7324">
        <v>0</v>
      </c>
      <c r="DH7324">
        <v>0</v>
      </c>
      <c r="DI7324">
        <v>0</v>
      </c>
      <c r="DJ7324">
        <v>0</v>
      </c>
      <c r="DK7324">
        <v>0</v>
      </c>
      <c r="DL7324">
        <v>0</v>
      </c>
      <c r="DM7324">
        <v>0</v>
      </c>
      <c r="DN7324">
        <v>0</v>
      </c>
      <c r="DO7324">
        <v>0</v>
      </c>
      <c r="DP7324">
        <v>0</v>
      </c>
      <c r="DQ7324">
        <v>0</v>
      </c>
      <c r="DR7324">
        <v>0</v>
      </c>
      <c r="DS7324">
        <v>0</v>
      </c>
      <c r="DT7324">
        <v>0</v>
      </c>
      <c r="DU7324">
        <v>0</v>
      </c>
      <c r="DV7324">
        <v>0</v>
      </c>
      <c r="DW7324">
        <v>0</v>
      </c>
      <c r="DX7324">
        <v>0</v>
      </c>
      <c r="DY7324">
        <v>0</v>
      </c>
      <c r="DZ7324">
        <v>0</v>
      </c>
      <c r="EA7324">
        <v>0</v>
      </c>
      <c r="EB7324">
        <v>0</v>
      </c>
      <c r="EC7324">
        <v>0</v>
      </c>
      <c r="ED7324">
        <v>0</v>
      </c>
      <c r="EE7324">
        <v>0</v>
      </c>
      <c r="EF7324">
        <v>0</v>
      </c>
      <c r="EG7324">
        <v>0</v>
      </c>
      <c r="EH7324">
        <v>0</v>
      </c>
      <c r="EI7324">
        <v>0</v>
      </c>
      <c r="EJ7324">
        <v>0</v>
      </c>
      <c r="EK7324">
        <v>0</v>
      </c>
      <c r="EL7324">
        <v>0</v>
      </c>
      <c r="EM7324">
        <v>0</v>
      </c>
      <c r="EN7324">
        <v>0</v>
      </c>
      <c r="EO7324">
        <v>0</v>
      </c>
      <c r="EP7324">
        <v>0</v>
      </c>
      <c r="EQ7324">
        <v>0</v>
      </c>
      <c r="ER7324">
        <v>0</v>
      </c>
      <c r="ES7324">
        <v>0</v>
      </c>
      <c r="ET7324">
        <v>0</v>
      </c>
      <c r="EU7324">
        <v>0</v>
      </c>
      <c r="EV7324">
        <v>0</v>
      </c>
      <c r="EW7324">
        <v>0</v>
      </c>
      <c r="EX7324">
        <v>0</v>
      </c>
      <c r="EY7324">
        <v>0</v>
      </c>
      <c r="EZ7324">
        <v>0</v>
      </c>
      <c r="FA7324">
        <v>0</v>
      </c>
      <c r="FB7324">
        <v>0</v>
      </c>
      <c r="FC7324">
        <v>1267198.0452061642</v>
      </c>
      <c r="FD7324">
        <v>634978.87204441894</v>
      </c>
      <c r="FE7324">
        <v>898552.64162069745</v>
      </c>
      <c r="FF7324">
        <v>0</v>
      </c>
      <c r="FG7324">
        <v>0</v>
      </c>
      <c r="FH7324">
        <v>0</v>
      </c>
      <c r="FI7324">
        <v>0</v>
      </c>
      <c r="FJ7324">
        <v>0</v>
      </c>
      <c r="FK7324">
        <v>0</v>
      </c>
      <c r="FL7324">
        <v>0</v>
      </c>
      <c r="FM7324">
        <v>0</v>
      </c>
      <c r="FN7324">
        <v>0</v>
      </c>
      <c r="FO7324">
        <v>0</v>
      </c>
      <c r="FP7324">
        <v>0</v>
      </c>
      <c r="FQ7324">
        <v>0</v>
      </c>
      <c r="FR7324">
        <v>0</v>
      </c>
      <c r="FS7324">
        <v>0</v>
      </c>
      <c r="FT7324">
        <v>0</v>
      </c>
      <c r="FU7324">
        <v>3350180.9246892412</v>
      </c>
      <c r="FV7324">
        <v>1596788.8418594135</v>
      </c>
      <c r="FW7324">
        <v>1853631.521934842</v>
      </c>
    </row>
    <row r="7325" spans="1:179" x14ac:dyDescent="0.25">
      <c r="A7325" s="1" t="s">
        <v>7502</v>
      </c>
      <c r="B7325">
        <v>0</v>
      </c>
      <c r="C7325">
        <v>0</v>
      </c>
      <c r="D7325">
        <v>0</v>
      </c>
      <c r="E7325">
        <v>0</v>
      </c>
      <c r="F7325">
        <v>0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>
        <v>0</v>
      </c>
      <c r="BI7325">
        <v>0</v>
      </c>
      <c r="BJ7325">
        <v>0</v>
      </c>
      <c r="BK7325">
        <v>0</v>
      </c>
      <c r="BL7325">
        <v>0</v>
      </c>
      <c r="BM7325">
        <v>0</v>
      </c>
      <c r="BN7325">
        <v>0</v>
      </c>
      <c r="BO7325">
        <v>0</v>
      </c>
      <c r="BP7325">
        <v>0</v>
      </c>
      <c r="BQ7325">
        <v>0</v>
      </c>
      <c r="BR7325">
        <v>0</v>
      </c>
      <c r="BS7325">
        <v>0</v>
      </c>
      <c r="BT7325">
        <v>0</v>
      </c>
      <c r="BU7325">
        <v>0</v>
      </c>
      <c r="BV7325">
        <v>0</v>
      </c>
      <c r="BW7325">
        <v>0</v>
      </c>
      <c r="BX7325">
        <v>0</v>
      </c>
      <c r="BY7325">
        <v>0</v>
      </c>
      <c r="BZ7325">
        <v>0</v>
      </c>
      <c r="CA7325">
        <v>0</v>
      </c>
      <c r="CB7325">
        <v>0</v>
      </c>
      <c r="CC7325">
        <v>0</v>
      </c>
      <c r="CD7325">
        <v>0</v>
      </c>
      <c r="CE7325">
        <v>0</v>
      </c>
      <c r="CF7325">
        <v>0</v>
      </c>
      <c r="CG7325">
        <v>0</v>
      </c>
      <c r="CH7325">
        <v>0</v>
      </c>
      <c r="CI7325">
        <v>0</v>
      </c>
      <c r="CJ7325">
        <v>0</v>
      </c>
      <c r="CK7325">
        <v>0</v>
      </c>
      <c r="CL7325">
        <v>0</v>
      </c>
      <c r="CM7325">
        <v>0</v>
      </c>
      <c r="CN7325">
        <v>0</v>
      </c>
      <c r="CO7325">
        <v>0</v>
      </c>
      <c r="CP7325">
        <v>0</v>
      </c>
      <c r="CQ7325">
        <v>0</v>
      </c>
      <c r="CR7325">
        <v>0</v>
      </c>
      <c r="CS7325">
        <v>0</v>
      </c>
      <c r="CT7325">
        <v>0</v>
      </c>
      <c r="CU7325">
        <v>0</v>
      </c>
      <c r="CV7325">
        <v>0</v>
      </c>
      <c r="CW7325">
        <v>0</v>
      </c>
      <c r="CX7325">
        <v>0</v>
      </c>
      <c r="CY7325">
        <v>0</v>
      </c>
      <c r="CZ7325">
        <v>0</v>
      </c>
      <c r="DA7325">
        <v>0</v>
      </c>
      <c r="DB7325">
        <v>0</v>
      </c>
      <c r="DC7325">
        <v>0</v>
      </c>
      <c r="DD7325">
        <v>0</v>
      </c>
      <c r="DE7325">
        <v>0</v>
      </c>
      <c r="DF7325">
        <v>0</v>
      </c>
      <c r="DG7325">
        <v>0</v>
      </c>
      <c r="DH7325">
        <v>0</v>
      </c>
      <c r="DI7325">
        <v>0</v>
      </c>
      <c r="DJ7325">
        <v>0</v>
      </c>
      <c r="DK7325">
        <v>0</v>
      </c>
      <c r="DL7325">
        <v>0</v>
      </c>
      <c r="DM7325">
        <v>0</v>
      </c>
      <c r="DN7325">
        <v>0</v>
      </c>
      <c r="DO7325">
        <v>0</v>
      </c>
      <c r="DP7325">
        <v>0</v>
      </c>
      <c r="DQ7325">
        <v>0</v>
      </c>
      <c r="DR7325">
        <v>0</v>
      </c>
      <c r="DS7325">
        <v>0</v>
      </c>
      <c r="DT7325">
        <v>0</v>
      </c>
      <c r="DU7325">
        <v>0</v>
      </c>
      <c r="DV7325">
        <v>0</v>
      </c>
      <c r="DW7325">
        <v>0</v>
      </c>
      <c r="DX7325">
        <v>0</v>
      </c>
      <c r="DY7325">
        <v>0</v>
      </c>
      <c r="DZ7325">
        <v>0</v>
      </c>
      <c r="EA7325">
        <v>0</v>
      </c>
      <c r="EB7325">
        <v>0</v>
      </c>
      <c r="EC7325">
        <v>0</v>
      </c>
      <c r="ED7325">
        <v>0</v>
      </c>
      <c r="EE7325">
        <v>0</v>
      </c>
      <c r="EF7325">
        <v>0</v>
      </c>
      <c r="EG7325">
        <v>0</v>
      </c>
      <c r="EH7325">
        <v>0</v>
      </c>
      <c r="EI7325">
        <v>0</v>
      </c>
      <c r="EJ7325">
        <v>0</v>
      </c>
      <c r="EK7325">
        <v>0</v>
      </c>
      <c r="EL7325">
        <v>0</v>
      </c>
      <c r="EM7325">
        <v>0</v>
      </c>
      <c r="EN7325">
        <v>0</v>
      </c>
      <c r="EO7325">
        <v>0</v>
      </c>
      <c r="EP7325">
        <v>0</v>
      </c>
      <c r="EQ7325">
        <v>0</v>
      </c>
      <c r="ER7325">
        <v>0</v>
      </c>
      <c r="ES7325">
        <v>0</v>
      </c>
      <c r="ET7325">
        <v>0</v>
      </c>
      <c r="EU7325">
        <v>0</v>
      </c>
      <c r="EV7325">
        <v>0</v>
      </c>
      <c r="EW7325">
        <v>0</v>
      </c>
      <c r="EX7325">
        <v>0</v>
      </c>
      <c r="EY7325">
        <v>0</v>
      </c>
      <c r="EZ7325">
        <v>0</v>
      </c>
      <c r="FA7325">
        <v>0</v>
      </c>
      <c r="FB7325">
        <v>0</v>
      </c>
      <c r="FC7325">
        <v>1170731.864456139</v>
      </c>
      <c r="FD7325">
        <v>578407.365769836</v>
      </c>
      <c r="FE7325">
        <v>836716.6857695661</v>
      </c>
      <c r="FF7325">
        <v>0</v>
      </c>
      <c r="FG7325">
        <v>0</v>
      </c>
      <c r="FH7325">
        <v>0</v>
      </c>
      <c r="FI7325">
        <v>0</v>
      </c>
      <c r="FJ7325">
        <v>0</v>
      </c>
      <c r="FK7325">
        <v>0</v>
      </c>
      <c r="FL7325">
        <v>0</v>
      </c>
      <c r="FM7325">
        <v>0</v>
      </c>
      <c r="FN7325">
        <v>0</v>
      </c>
      <c r="FO7325">
        <v>0</v>
      </c>
      <c r="FP7325">
        <v>0</v>
      </c>
      <c r="FQ7325">
        <v>0</v>
      </c>
      <c r="FR7325">
        <v>0</v>
      </c>
      <c r="FS7325">
        <v>0</v>
      </c>
      <c r="FT7325">
        <v>0</v>
      </c>
      <c r="FU7325">
        <v>3131507.0309269065</v>
      </c>
      <c r="FV7325">
        <v>1453450.8783015502</v>
      </c>
      <c r="FW7325">
        <v>1711821.5924754804</v>
      </c>
    </row>
    <row r="7326" spans="1:179" x14ac:dyDescent="0.25">
      <c r="A7326" s="1" t="s">
        <v>7503</v>
      </c>
      <c r="B7326">
        <v>0</v>
      </c>
      <c r="C7326">
        <v>0</v>
      </c>
      <c r="D7326">
        <v>0</v>
      </c>
      <c r="E7326">
        <v>0</v>
      </c>
      <c r="F7326">
        <v>0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0</v>
      </c>
      <c r="AV7326">
        <v>0</v>
      </c>
      <c r="AW7326">
        <v>0</v>
      </c>
      <c r="AX7326">
        <v>0</v>
      </c>
      <c r="AY7326">
        <v>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0</v>
      </c>
      <c r="BF7326">
        <v>0</v>
      </c>
      <c r="BG7326">
        <v>0</v>
      </c>
      <c r="BH7326">
        <v>0</v>
      </c>
      <c r="BI7326">
        <v>0</v>
      </c>
      <c r="BJ7326">
        <v>0</v>
      </c>
      <c r="BK7326">
        <v>0</v>
      </c>
      <c r="BL7326">
        <v>0</v>
      </c>
      <c r="BM7326">
        <v>0</v>
      </c>
      <c r="BN7326">
        <v>0</v>
      </c>
      <c r="BO7326">
        <v>0</v>
      </c>
      <c r="BP7326">
        <v>0</v>
      </c>
      <c r="BQ7326">
        <v>0</v>
      </c>
      <c r="BR7326">
        <v>0</v>
      </c>
      <c r="BS7326">
        <v>0</v>
      </c>
      <c r="BT7326">
        <v>0</v>
      </c>
      <c r="BU7326">
        <v>0</v>
      </c>
      <c r="BV7326">
        <v>0</v>
      </c>
      <c r="BW7326">
        <v>0</v>
      </c>
      <c r="BX7326">
        <v>0</v>
      </c>
      <c r="BY7326">
        <v>0</v>
      </c>
      <c r="BZ7326">
        <v>0</v>
      </c>
      <c r="CA7326">
        <v>0</v>
      </c>
      <c r="CB7326">
        <v>0</v>
      </c>
      <c r="CC7326">
        <v>0</v>
      </c>
      <c r="CD7326">
        <v>0</v>
      </c>
      <c r="CE7326">
        <v>0</v>
      </c>
      <c r="CF7326">
        <v>0</v>
      </c>
      <c r="CG7326">
        <v>0</v>
      </c>
      <c r="CH7326">
        <v>0</v>
      </c>
      <c r="CI7326">
        <v>0</v>
      </c>
      <c r="CJ7326">
        <v>0</v>
      </c>
      <c r="CK7326">
        <v>0</v>
      </c>
      <c r="CL7326">
        <v>0</v>
      </c>
      <c r="CM7326">
        <v>0</v>
      </c>
      <c r="CN7326">
        <v>0</v>
      </c>
      <c r="CO7326">
        <v>0</v>
      </c>
      <c r="CP7326">
        <v>0</v>
      </c>
      <c r="CQ7326">
        <v>0</v>
      </c>
      <c r="CR7326">
        <v>0</v>
      </c>
      <c r="CS7326">
        <v>0</v>
      </c>
      <c r="CT7326">
        <v>0</v>
      </c>
      <c r="CU7326">
        <v>0</v>
      </c>
      <c r="CV7326">
        <v>0</v>
      </c>
      <c r="CW7326">
        <v>0</v>
      </c>
      <c r="CX7326">
        <v>0</v>
      </c>
      <c r="CY7326">
        <v>0</v>
      </c>
      <c r="CZ7326">
        <v>0</v>
      </c>
      <c r="DA7326">
        <v>0</v>
      </c>
      <c r="DB7326">
        <v>0</v>
      </c>
      <c r="DC7326">
        <v>0</v>
      </c>
      <c r="DD7326">
        <v>0</v>
      </c>
      <c r="DE7326">
        <v>0</v>
      </c>
      <c r="DF7326">
        <v>0</v>
      </c>
      <c r="DG7326">
        <v>0</v>
      </c>
      <c r="DH7326">
        <v>0</v>
      </c>
      <c r="DI7326">
        <v>0</v>
      </c>
      <c r="DJ7326">
        <v>0</v>
      </c>
      <c r="DK7326">
        <v>0</v>
      </c>
      <c r="DL7326">
        <v>0</v>
      </c>
      <c r="DM7326">
        <v>0</v>
      </c>
      <c r="DN7326">
        <v>0</v>
      </c>
      <c r="DO7326">
        <v>0</v>
      </c>
      <c r="DP7326">
        <v>0</v>
      </c>
      <c r="DQ7326">
        <v>0</v>
      </c>
      <c r="DR7326">
        <v>0</v>
      </c>
      <c r="DS7326">
        <v>0</v>
      </c>
      <c r="DT7326">
        <v>0</v>
      </c>
      <c r="DU7326">
        <v>0</v>
      </c>
      <c r="DV7326">
        <v>0</v>
      </c>
      <c r="DW7326">
        <v>0</v>
      </c>
      <c r="DX7326">
        <v>0</v>
      </c>
      <c r="DY7326">
        <v>0</v>
      </c>
      <c r="DZ7326">
        <v>0</v>
      </c>
      <c r="EA7326">
        <v>0</v>
      </c>
      <c r="EB7326">
        <v>0</v>
      </c>
      <c r="EC7326">
        <v>0</v>
      </c>
      <c r="ED7326">
        <v>0</v>
      </c>
      <c r="EE7326">
        <v>0</v>
      </c>
      <c r="EF7326">
        <v>0</v>
      </c>
      <c r="EG7326">
        <v>0</v>
      </c>
      <c r="EH7326">
        <v>0</v>
      </c>
      <c r="EI7326">
        <v>0</v>
      </c>
      <c r="EJ7326">
        <v>0</v>
      </c>
      <c r="EK7326">
        <v>0</v>
      </c>
      <c r="EL7326">
        <v>0</v>
      </c>
      <c r="EM7326">
        <v>0</v>
      </c>
      <c r="EN7326">
        <v>0</v>
      </c>
      <c r="EO7326">
        <v>0</v>
      </c>
      <c r="EP7326">
        <v>0</v>
      </c>
      <c r="EQ7326">
        <v>0</v>
      </c>
      <c r="ER7326">
        <v>0</v>
      </c>
      <c r="ES7326">
        <v>0</v>
      </c>
      <c r="ET7326">
        <v>0</v>
      </c>
      <c r="EU7326">
        <v>0</v>
      </c>
      <c r="EV7326">
        <v>0</v>
      </c>
      <c r="EW7326">
        <v>0</v>
      </c>
      <c r="EX7326">
        <v>0</v>
      </c>
      <c r="EY7326">
        <v>0</v>
      </c>
      <c r="EZ7326">
        <v>0</v>
      </c>
      <c r="FA7326">
        <v>0</v>
      </c>
      <c r="FB7326">
        <v>0</v>
      </c>
      <c r="FC7326">
        <v>1079533.3659854154</v>
      </c>
      <c r="FD7326">
        <v>525555.87147158536</v>
      </c>
      <c r="FE7326">
        <v>776328.16258726176</v>
      </c>
      <c r="FF7326">
        <v>0</v>
      </c>
      <c r="FG7326">
        <v>0</v>
      </c>
      <c r="FH7326">
        <v>0</v>
      </c>
      <c r="FI7326">
        <v>0</v>
      </c>
      <c r="FJ7326">
        <v>0</v>
      </c>
      <c r="FK7326">
        <v>0</v>
      </c>
      <c r="FL7326">
        <v>0</v>
      </c>
      <c r="FM7326">
        <v>0</v>
      </c>
      <c r="FN7326">
        <v>0</v>
      </c>
      <c r="FO7326">
        <v>0</v>
      </c>
      <c r="FP7326">
        <v>0</v>
      </c>
      <c r="FQ7326">
        <v>0</v>
      </c>
      <c r="FR7326">
        <v>0</v>
      </c>
      <c r="FS7326">
        <v>0</v>
      </c>
      <c r="FT7326">
        <v>0</v>
      </c>
      <c r="FU7326">
        <v>2924784.2557861349</v>
      </c>
      <c r="FV7326">
        <v>1323001.9524778801</v>
      </c>
      <c r="FW7326">
        <v>1579556.4030682917</v>
      </c>
    </row>
    <row r="7327" spans="1:179" x14ac:dyDescent="0.25">
      <c r="A7327" s="1" t="s">
        <v>7504</v>
      </c>
      <c r="B7327">
        <v>0</v>
      </c>
      <c r="C7327">
        <v>0</v>
      </c>
      <c r="D7327">
        <v>0</v>
      </c>
      <c r="E7327">
        <v>0</v>
      </c>
      <c r="F7327">
        <v>0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0</v>
      </c>
      <c r="AX7327">
        <v>0</v>
      </c>
      <c r="AY7327">
        <v>0</v>
      </c>
      <c r="AZ7327">
        <v>0</v>
      </c>
      <c r="BA7327">
        <v>0</v>
      </c>
      <c r="BB7327">
        <v>0</v>
      </c>
      <c r="BC7327">
        <v>0</v>
      </c>
      <c r="BD7327">
        <v>0</v>
      </c>
      <c r="BE7327">
        <v>0</v>
      </c>
      <c r="BF7327">
        <v>0</v>
      </c>
      <c r="BG7327">
        <v>0</v>
      </c>
      <c r="BH7327">
        <v>0</v>
      </c>
      <c r="BI7327">
        <v>0</v>
      </c>
      <c r="BJ7327">
        <v>0</v>
      </c>
      <c r="BK7327">
        <v>0</v>
      </c>
      <c r="BL7327">
        <v>0</v>
      </c>
      <c r="BM7327">
        <v>0</v>
      </c>
      <c r="BN7327">
        <v>0</v>
      </c>
      <c r="BO7327">
        <v>0</v>
      </c>
      <c r="BP7327">
        <v>0</v>
      </c>
      <c r="BQ7327">
        <v>0</v>
      </c>
      <c r="BR7327">
        <v>0</v>
      </c>
      <c r="BS7327">
        <v>0</v>
      </c>
      <c r="BT7327">
        <v>0</v>
      </c>
      <c r="BU7327">
        <v>0</v>
      </c>
      <c r="BV7327">
        <v>0</v>
      </c>
      <c r="BW7327">
        <v>0</v>
      </c>
      <c r="BX7327">
        <v>0</v>
      </c>
      <c r="BY7327">
        <v>0</v>
      </c>
      <c r="BZ7327">
        <v>0</v>
      </c>
      <c r="CA7327">
        <v>0</v>
      </c>
      <c r="CB7327">
        <v>0</v>
      </c>
      <c r="CC7327">
        <v>0</v>
      </c>
      <c r="CD7327">
        <v>0</v>
      </c>
      <c r="CE7327">
        <v>0</v>
      </c>
      <c r="CF7327">
        <v>0</v>
      </c>
      <c r="CG7327">
        <v>0</v>
      </c>
      <c r="CH7327">
        <v>0</v>
      </c>
      <c r="CI7327">
        <v>0</v>
      </c>
      <c r="CJ7327">
        <v>0</v>
      </c>
      <c r="CK7327">
        <v>0</v>
      </c>
      <c r="CL7327">
        <v>0</v>
      </c>
      <c r="CM7327">
        <v>0</v>
      </c>
      <c r="CN7327">
        <v>0</v>
      </c>
      <c r="CO7327">
        <v>0</v>
      </c>
      <c r="CP7327">
        <v>0</v>
      </c>
      <c r="CQ7327">
        <v>0</v>
      </c>
      <c r="CR7327">
        <v>0</v>
      </c>
      <c r="CS7327">
        <v>0</v>
      </c>
      <c r="CT7327">
        <v>0</v>
      </c>
      <c r="CU7327">
        <v>0</v>
      </c>
      <c r="CV7327">
        <v>0</v>
      </c>
      <c r="CW7327">
        <v>0</v>
      </c>
      <c r="CX7327">
        <v>0</v>
      </c>
      <c r="CY7327">
        <v>0</v>
      </c>
      <c r="CZ7327">
        <v>0</v>
      </c>
      <c r="DA7327">
        <v>0</v>
      </c>
      <c r="DB7327">
        <v>0</v>
      </c>
      <c r="DC7327">
        <v>0</v>
      </c>
      <c r="DD7327">
        <v>0</v>
      </c>
      <c r="DE7327">
        <v>0</v>
      </c>
      <c r="DF7327">
        <v>0</v>
      </c>
      <c r="DG7327">
        <v>0</v>
      </c>
      <c r="DH7327">
        <v>0</v>
      </c>
      <c r="DI7327">
        <v>0</v>
      </c>
      <c r="DJ7327">
        <v>0</v>
      </c>
      <c r="DK7327">
        <v>0</v>
      </c>
      <c r="DL7327">
        <v>0</v>
      </c>
      <c r="DM7327">
        <v>0</v>
      </c>
      <c r="DN7327">
        <v>0</v>
      </c>
      <c r="DO7327">
        <v>0</v>
      </c>
      <c r="DP7327">
        <v>0</v>
      </c>
      <c r="DQ7327">
        <v>0</v>
      </c>
      <c r="DR7327">
        <v>0</v>
      </c>
      <c r="DS7327">
        <v>0</v>
      </c>
      <c r="DT7327">
        <v>0</v>
      </c>
      <c r="DU7327">
        <v>0</v>
      </c>
      <c r="DV7327">
        <v>0</v>
      </c>
      <c r="DW7327">
        <v>0</v>
      </c>
      <c r="DX7327">
        <v>0</v>
      </c>
      <c r="DY7327">
        <v>0</v>
      </c>
      <c r="DZ7327">
        <v>0</v>
      </c>
      <c r="EA7327">
        <v>0</v>
      </c>
      <c r="EB7327">
        <v>0</v>
      </c>
      <c r="EC7327">
        <v>0</v>
      </c>
      <c r="ED7327">
        <v>0</v>
      </c>
      <c r="EE7327">
        <v>0</v>
      </c>
      <c r="EF7327">
        <v>0</v>
      </c>
      <c r="EG7327">
        <v>0</v>
      </c>
      <c r="EH7327">
        <v>0</v>
      </c>
      <c r="EI7327">
        <v>0</v>
      </c>
      <c r="EJ7327">
        <v>0</v>
      </c>
      <c r="EK7327">
        <v>0</v>
      </c>
      <c r="EL7327">
        <v>0</v>
      </c>
      <c r="EM7327">
        <v>0</v>
      </c>
      <c r="EN7327">
        <v>0</v>
      </c>
      <c r="EO7327">
        <v>0</v>
      </c>
      <c r="EP7327">
        <v>0</v>
      </c>
      <c r="EQ7327">
        <v>0</v>
      </c>
      <c r="ER7327">
        <v>0</v>
      </c>
      <c r="ES7327">
        <v>0</v>
      </c>
      <c r="ET7327">
        <v>0</v>
      </c>
      <c r="EU7327">
        <v>0</v>
      </c>
      <c r="EV7327">
        <v>0</v>
      </c>
      <c r="EW7327">
        <v>0</v>
      </c>
      <c r="EX7327">
        <v>0</v>
      </c>
      <c r="EY7327">
        <v>0</v>
      </c>
      <c r="EZ7327">
        <v>0</v>
      </c>
      <c r="FA7327">
        <v>0</v>
      </c>
      <c r="FB7327">
        <v>0</v>
      </c>
      <c r="FC7327">
        <v>1241152.5015051945</v>
      </c>
      <c r="FD7327">
        <v>649521.83651028038</v>
      </c>
      <c r="FE7327">
        <v>870753.53392530454</v>
      </c>
      <c r="FF7327">
        <v>0</v>
      </c>
      <c r="FG7327">
        <v>0</v>
      </c>
      <c r="FH7327">
        <v>0</v>
      </c>
      <c r="FI7327">
        <v>0</v>
      </c>
      <c r="FJ7327">
        <v>0</v>
      </c>
      <c r="FK7327">
        <v>0</v>
      </c>
      <c r="FL7327">
        <v>0</v>
      </c>
      <c r="FM7327">
        <v>0</v>
      </c>
      <c r="FN7327">
        <v>0</v>
      </c>
      <c r="FO7327">
        <v>0</v>
      </c>
      <c r="FP7327">
        <v>0</v>
      </c>
      <c r="FQ7327">
        <v>0</v>
      </c>
      <c r="FR7327">
        <v>0</v>
      </c>
      <c r="FS7327">
        <v>0</v>
      </c>
      <c r="FT7327">
        <v>0</v>
      </c>
      <c r="FU7327">
        <v>3158424.1782706478</v>
      </c>
      <c r="FV7327">
        <v>1599460.8224208415</v>
      </c>
      <c r="FW7327">
        <v>1811433.5653366079</v>
      </c>
    </row>
    <row r="7328" spans="1:179" x14ac:dyDescent="0.25">
      <c r="A7328" s="1" t="s">
        <v>7505</v>
      </c>
      <c r="B7328">
        <v>0</v>
      </c>
      <c r="C7328">
        <v>0</v>
      </c>
      <c r="D7328">
        <v>0</v>
      </c>
      <c r="E7328">
        <v>0</v>
      </c>
      <c r="F7328">
        <v>0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0</v>
      </c>
      <c r="AV7328">
        <v>0</v>
      </c>
      <c r="AW7328">
        <v>0</v>
      </c>
      <c r="AX7328">
        <v>0</v>
      </c>
      <c r="AY7328">
        <v>0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>
        <v>0</v>
      </c>
      <c r="BF7328">
        <v>0</v>
      </c>
      <c r="BG7328">
        <v>0</v>
      </c>
      <c r="BH7328">
        <v>0</v>
      </c>
      <c r="BI7328">
        <v>0</v>
      </c>
      <c r="BJ7328">
        <v>0</v>
      </c>
      <c r="BK7328">
        <v>0</v>
      </c>
      <c r="BL7328">
        <v>0</v>
      </c>
      <c r="BM7328">
        <v>0</v>
      </c>
      <c r="BN7328">
        <v>0</v>
      </c>
      <c r="BO7328">
        <v>0</v>
      </c>
      <c r="BP7328">
        <v>0</v>
      </c>
      <c r="BQ7328">
        <v>0</v>
      </c>
      <c r="BR7328">
        <v>0</v>
      </c>
      <c r="BS7328">
        <v>0</v>
      </c>
      <c r="BT7328">
        <v>0</v>
      </c>
      <c r="BU7328">
        <v>0</v>
      </c>
      <c r="BV7328">
        <v>0</v>
      </c>
      <c r="BW7328">
        <v>0</v>
      </c>
      <c r="BX7328">
        <v>0</v>
      </c>
      <c r="BY7328">
        <v>0</v>
      </c>
      <c r="BZ7328">
        <v>0</v>
      </c>
      <c r="CA7328">
        <v>0</v>
      </c>
      <c r="CB7328">
        <v>0</v>
      </c>
      <c r="CC7328">
        <v>0</v>
      </c>
      <c r="CD7328">
        <v>0</v>
      </c>
      <c r="CE7328">
        <v>0</v>
      </c>
      <c r="CF7328">
        <v>0</v>
      </c>
      <c r="CG7328">
        <v>0</v>
      </c>
      <c r="CH7328">
        <v>0</v>
      </c>
      <c r="CI7328">
        <v>0</v>
      </c>
      <c r="CJ7328">
        <v>0</v>
      </c>
      <c r="CK7328">
        <v>0</v>
      </c>
      <c r="CL7328">
        <v>0</v>
      </c>
      <c r="CM7328">
        <v>0</v>
      </c>
      <c r="CN7328">
        <v>0</v>
      </c>
      <c r="CO7328">
        <v>0</v>
      </c>
      <c r="CP7328">
        <v>0</v>
      </c>
      <c r="CQ7328">
        <v>0</v>
      </c>
      <c r="CR7328">
        <v>0</v>
      </c>
      <c r="CS7328">
        <v>0</v>
      </c>
      <c r="CT7328">
        <v>0</v>
      </c>
      <c r="CU7328">
        <v>0</v>
      </c>
      <c r="CV7328">
        <v>0</v>
      </c>
      <c r="CW7328">
        <v>0</v>
      </c>
      <c r="CX7328">
        <v>0</v>
      </c>
      <c r="CY7328">
        <v>0</v>
      </c>
      <c r="CZ7328">
        <v>0</v>
      </c>
      <c r="DA7328">
        <v>0</v>
      </c>
      <c r="DB7328">
        <v>0</v>
      </c>
      <c r="DC7328">
        <v>0</v>
      </c>
      <c r="DD7328">
        <v>0</v>
      </c>
      <c r="DE7328">
        <v>0</v>
      </c>
      <c r="DF7328">
        <v>0</v>
      </c>
      <c r="DG7328">
        <v>0</v>
      </c>
      <c r="DH7328">
        <v>0</v>
      </c>
      <c r="DI7328">
        <v>0</v>
      </c>
      <c r="DJ7328">
        <v>0</v>
      </c>
      <c r="DK7328">
        <v>0</v>
      </c>
      <c r="DL7328">
        <v>0</v>
      </c>
      <c r="DM7328">
        <v>0</v>
      </c>
      <c r="DN7328">
        <v>0</v>
      </c>
      <c r="DO7328">
        <v>0</v>
      </c>
      <c r="DP7328">
        <v>0</v>
      </c>
      <c r="DQ7328">
        <v>0</v>
      </c>
      <c r="DR7328">
        <v>0</v>
      </c>
      <c r="DS7328">
        <v>0</v>
      </c>
      <c r="DT7328">
        <v>0</v>
      </c>
      <c r="DU7328">
        <v>0</v>
      </c>
      <c r="DV7328">
        <v>0</v>
      </c>
      <c r="DW7328">
        <v>0</v>
      </c>
      <c r="DX7328">
        <v>0</v>
      </c>
      <c r="DY7328">
        <v>0</v>
      </c>
      <c r="DZ7328">
        <v>0</v>
      </c>
      <c r="EA7328">
        <v>0</v>
      </c>
      <c r="EB7328">
        <v>0</v>
      </c>
      <c r="EC7328">
        <v>0</v>
      </c>
      <c r="ED7328">
        <v>0</v>
      </c>
      <c r="EE7328">
        <v>0</v>
      </c>
      <c r="EF7328">
        <v>0</v>
      </c>
      <c r="EG7328">
        <v>0</v>
      </c>
      <c r="EH7328">
        <v>0</v>
      </c>
      <c r="EI7328">
        <v>0</v>
      </c>
      <c r="EJ7328">
        <v>0</v>
      </c>
      <c r="EK7328">
        <v>0</v>
      </c>
      <c r="EL7328">
        <v>0</v>
      </c>
      <c r="EM7328">
        <v>0</v>
      </c>
      <c r="EN7328">
        <v>0</v>
      </c>
      <c r="EO7328">
        <v>0</v>
      </c>
      <c r="EP7328">
        <v>0</v>
      </c>
      <c r="EQ7328">
        <v>0</v>
      </c>
      <c r="ER7328">
        <v>0</v>
      </c>
      <c r="ES7328">
        <v>0</v>
      </c>
      <c r="ET7328">
        <v>0</v>
      </c>
      <c r="EU7328">
        <v>0</v>
      </c>
      <c r="EV7328">
        <v>0</v>
      </c>
      <c r="EW7328">
        <v>0</v>
      </c>
      <c r="EX7328">
        <v>0</v>
      </c>
      <c r="EY7328">
        <v>0</v>
      </c>
      <c r="EZ7328">
        <v>0</v>
      </c>
      <c r="FA7328">
        <v>0</v>
      </c>
      <c r="FB7328">
        <v>0</v>
      </c>
      <c r="FC7328">
        <v>1580347.4820148705</v>
      </c>
      <c r="FD7328">
        <v>898677.3014800055</v>
      </c>
      <c r="FE7328">
        <v>1074374.8444262384</v>
      </c>
      <c r="FF7328">
        <v>0</v>
      </c>
      <c r="FG7328">
        <v>0</v>
      </c>
      <c r="FH7328">
        <v>0</v>
      </c>
      <c r="FI7328">
        <v>0</v>
      </c>
      <c r="FJ7328">
        <v>0</v>
      </c>
      <c r="FK7328">
        <v>0</v>
      </c>
      <c r="FL7328">
        <v>0</v>
      </c>
      <c r="FM7328">
        <v>0</v>
      </c>
      <c r="FN7328">
        <v>0</v>
      </c>
      <c r="FO7328">
        <v>0</v>
      </c>
      <c r="FP7328">
        <v>0</v>
      </c>
      <c r="FQ7328">
        <v>0</v>
      </c>
      <c r="FR7328">
        <v>0</v>
      </c>
      <c r="FS7328">
        <v>0</v>
      </c>
      <c r="FT7328">
        <v>0</v>
      </c>
      <c r="FU7328">
        <v>3668800.8546077656</v>
      </c>
      <c r="FV7328">
        <v>2138747.1120012738</v>
      </c>
      <c r="FW7328">
        <v>2279438.6418073475</v>
      </c>
    </row>
    <row r="7329" spans="1:179" x14ac:dyDescent="0.25">
      <c r="A7329" s="1" t="s">
        <v>7506</v>
      </c>
      <c r="B7329">
        <v>0</v>
      </c>
      <c r="C7329">
        <v>0</v>
      </c>
      <c r="D7329">
        <v>0</v>
      </c>
      <c r="E7329">
        <v>0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</v>
      </c>
      <c r="BE7329">
        <v>0</v>
      </c>
      <c r="BF7329">
        <v>0</v>
      </c>
      <c r="BG7329">
        <v>0</v>
      </c>
      <c r="BH7329">
        <v>0</v>
      </c>
      <c r="BI7329">
        <v>0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>
        <v>0</v>
      </c>
      <c r="BP7329">
        <v>0</v>
      </c>
      <c r="BQ7329">
        <v>0</v>
      </c>
      <c r="BR7329">
        <v>0</v>
      </c>
      <c r="BS7329">
        <v>0</v>
      </c>
      <c r="BT7329">
        <v>0</v>
      </c>
      <c r="BU7329">
        <v>0</v>
      </c>
      <c r="BV7329">
        <v>0</v>
      </c>
      <c r="BW7329">
        <v>0</v>
      </c>
      <c r="BX7329">
        <v>0</v>
      </c>
      <c r="BY7329">
        <v>0</v>
      </c>
      <c r="BZ7329">
        <v>0</v>
      </c>
      <c r="CA7329">
        <v>0</v>
      </c>
      <c r="CB7329">
        <v>0</v>
      </c>
      <c r="CC7329">
        <v>0</v>
      </c>
      <c r="CD7329">
        <v>0</v>
      </c>
      <c r="CE7329">
        <v>0</v>
      </c>
      <c r="CF7329">
        <v>0</v>
      </c>
      <c r="CG7329">
        <v>0</v>
      </c>
      <c r="CH7329">
        <v>0</v>
      </c>
      <c r="CI7329">
        <v>0</v>
      </c>
      <c r="CJ7329">
        <v>0</v>
      </c>
      <c r="CK7329">
        <v>0</v>
      </c>
      <c r="CL7329">
        <v>0</v>
      </c>
      <c r="CM7329">
        <v>0</v>
      </c>
      <c r="CN7329">
        <v>0</v>
      </c>
      <c r="CO7329">
        <v>0</v>
      </c>
      <c r="CP7329">
        <v>0</v>
      </c>
      <c r="CQ7329">
        <v>0</v>
      </c>
      <c r="CR7329">
        <v>0</v>
      </c>
      <c r="CS7329">
        <v>0</v>
      </c>
      <c r="CT7329">
        <v>0</v>
      </c>
      <c r="CU7329">
        <v>0</v>
      </c>
      <c r="CV7329">
        <v>0</v>
      </c>
      <c r="CW7329">
        <v>0</v>
      </c>
      <c r="CX7329">
        <v>0</v>
      </c>
      <c r="CY7329">
        <v>0</v>
      </c>
      <c r="CZ7329">
        <v>0</v>
      </c>
      <c r="DA7329">
        <v>0</v>
      </c>
      <c r="DB7329">
        <v>0</v>
      </c>
      <c r="DC7329">
        <v>0</v>
      </c>
      <c r="DD7329">
        <v>0</v>
      </c>
      <c r="DE7329">
        <v>0</v>
      </c>
      <c r="DF7329">
        <v>0</v>
      </c>
      <c r="DG7329">
        <v>0</v>
      </c>
      <c r="DH7329">
        <v>0</v>
      </c>
      <c r="DI7329">
        <v>0</v>
      </c>
      <c r="DJ7329">
        <v>0</v>
      </c>
      <c r="DK7329">
        <v>0</v>
      </c>
      <c r="DL7329">
        <v>0</v>
      </c>
      <c r="DM7329">
        <v>0</v>
      </c>
      <c r="DN7329">
        <v>0</v>
      </c>
      <c r="DO7329">
        <v>0</v>
      </c>
      <c r="DP7329">
        <v>0</v>
      </c>
      <c r="DQ7329">
        <v>0</v>
      </c>
      <c r="DR7329">
        <v>0</v>
      </c>
      <c r="DS7329">
        <v>0</v>
      </c>
      <c r="DT7329">
        <v>0</v>
      </c>
      <c r="DU7329">
        <v>0</v>
      </c>
      <c r="DV7329">
        <v>0</v>
      </c>
      <c r="DW7329">
        <v>0</v>
      </c>
      <c r="DX7329">
        <v>0</v>
      </c>
      <c r="DY7329">
        <v>0</v>
      </c>
      <c r="DZ7329">
        <v>0</v>
      </c>
      <c r="EA7329">
        <v>0</v>
      </c>
      <c r="EB7329">
        <v>0</v>
      </c>
      <c r="EC7329">
        <v>0</v>
      </c>
      <c r="ED7329">
        <v>0</v>
      </c>
      <c r="EE7329">
        <v>0</v>
      </c>
      <c r="EF7329">
        <v>0</v>
      </c>
      <c r="EG7329">
        <v>0</v>
      </c>
      <c r="EH7329">
        <v>0</v>
      </c>
      <c r="EI7329">
        <v>0</v>
      </c>
      <c r="EJ7329">
        <v>0</v>
      </c>
      <c r="EK7329">
        <v>0</v>
      </c>
      <c r="EL7329">
        <v>0</v>
      </c>
      <c r="EM7329">
        <v>0</v>
      </c>
      <c r="EN7329">
        <v>0</v>
      </c>
      <c r="EO7329">
        <v>0</v>
      </c>
      <c r="EP7329">
        <v>0</v>
      </c>
      <c r="EQ7329">
        <v>0</v>
      </c>
      <c r="ER7329">
        <v>0</v>
      </c>
      <c r="ES7329">
        <v>0</v>
      </c>
      <c r="ET7329">
        <v>0</v>
      </c>
      <c r="EU7329">
        <v>0</v>
      </c>
      <c r="EV7329">
        <v>0</v>
      </c>
      <c r="EW7329">
        <v>0</v>
      </c>
      <c r="EX7329">
        <v>0</v>
      </c>
      <c r="EY7329">
        <v>0</v>
      </c>
      <c r="EZ7329">
        <v>0</v>
      </c>
      <c r="FA7329">
        <v>0</v>
      </c>
      <c r="FB7329">
        <v>0</v>
      </c>
      <c r="FC7329">
        <v>2154365.3770462633</v>
      </c>
      <c r="FD7329">
        <v>1179051.357636835</v>
      </c>
      <c r="FE7329">
        <v>1310872.0827878129</v>
      </c>
      <c r="FF7329">
        <v>0</v>
      </c>
      <c r="FG7329">
        <v>0</v>
      </c>
      <c r="FH7329">
        <v>0</v>
      </c>
      <c r="FI7329">
        <v>0</v>
      </c>
      <c r="FJ7329">
        <v>0</v>
      </c>
      <c r="FK7329">
        <v>0</v>
      </c>
      <c r="FL7329">
        <v>0</v>
      </c>
      <c r="FM7329">
        <v>0</v>
      </c>
      <c r="FN7329">
        <v>0</v>
      </c>
      <c r="FO7329">
        <v>0</v>
      </c>
      <c r="FP7329">
        <v>0</v>
      </c>
      <c r="FQ7329">
        <v>0</v>
      </c>
      <c r="FR7329">
        <v>0</v>
      </c>
      <c r="FS7329">
        <v>0</v>
      </c>
      <c r="FT7329">
        <v>0</v>
      </c>
      <c r="FU7329">
        <v>4390086.9026172301</v>
      </c>
      <c r="FV7329">
        <v>2753480.1737255258</v>
      </c>
      <c r="FW7329">
        <v>2826931.3979434948</v>
      </c>
    </row>
    <row r="7330" spans="1:179" x14ac:dyDescent="0.25">
      <c r="A7330" s="1" t="s">
        <v>7507</v>
      </c>
      <c r="B7330">
        <v>0</v>
      </c>
      <c r="C7330">
        <v>0</v>
      </c>
      <c r="D7330">
        <v>0</v>
      </c>
      <c r="E7330">
        <v>0</v>
      </c>
      <c r="F7330">
        <v>0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0</v>
      </c>
      <c r="BH7330">
        <v>0</v>
      </c>
      <c r="BI7330">
        <v>0</v>
      </c>
      <c r="BJ7330">
        <v>0</v>
      </c>
      <c r="BK7330">
        <v>0</v>
      </c>
      <c r="BL7330">
        <v>0</v>
      </c>
      <c r="BM7330">
        <v>0</v>
      </c>
      <c r="BN7330">
        <v>0</v>
      </c>
      <c r="BO7330">
        <v>0</v>
      </c>
      <c r="BP7330">
        <v>0</v>
      </c>
      <c r="BQ7330">
        <v>0</v>
      </c>
      <c r="BR7330">
        <v>0</v>
      </c>
      <c r="BS7330">
        <v>0</v>
      </c>
      <c r="BT7330">
        <v>0</v>
      </c>
      <c r="BU7330">
        <v>0</v>
      </c>
      <c r="BV7330">
        <v>0</v>
      </c>
      <c r="BW7330">
        <v>0</v>
      </c>
      <c r="BX7330">
        <v>0</v>
      </c>
      <c r="BY7330">
        <v>0</v>
      </c>
      <c r="BZ7330">
        <v>0</v>
      </c>
      <c r="CA7330">
        <v>0</v>
      </c>
      <c r="CB7330">
        <v>0</v>
      </c>
      <c r="CC7330">
        <v>0</v>
      </c>
      <c r="CD7330">
        <v>0</v>
      </c>
      <c r="CE7330">
        <v>0</v>
      </c>
      <c r="CF7330">
        <v>0</v>
      </c>
      <c r="CG7330">
        <v>0</v>
      </c>
      <c r="CH7330">
        <v>0</v>
      </c>
      <c r="CI7330">
        <v>0</v>
      </c>
      <c r="CJ7330">
        <v>0</v>
      </c>
      <c r="CK7330">
        <v>0</v>
      </c>
      <c r="CL7330">
        <v>0</v>
      </c>
      <c r="CM7330">
        <v>0</v>
      </c>
      <c r="CN7330">
        <v>0</v>
      </c>
      <c r="CO7330">
        <v>0</v>
      </c>
      <c r="CP7330">
        <v>0</v>
      </c>
      <c r="CQ7330">
        <v>0</v>
      </c>
      <c r="CR7330">
        <v>0</v>
      </c>
      <c r="CS7330">
        <v>0</v>
      </c>
      <c r="CT7330">
        <v>0</v>
      </c>
      <c r="CU7330">
        <v>0</v>
      </c>
      <c r="CV7330">
        <v>0</v>
      </c>
      <c r="CW7330">
        <v>0</v>
      </c>
      <c r="CX7330">
        <v>0</v>
      </c>
      <c r="CY7330">
        <v>0</v>
      </c>
      <c r="CZ7330">
        <v>0</v>
      </c>
      <c r="DA7330">
        <v>0</v>
      </c>
      <c r="DB7330">
        <v>0</v>
      </c>
      <c r="DC7330">
        <v>0</v>
      </c>
      <c r="DD7330">
        <v>0</v>
      </c>
      <c r="DE7330">
        <v>0</v>
      </c>
      <c r="DF7330">
        <v>0</v>
      </c>
      <c r="DG7330">
        <v>0</v>
      </c>
      <c r="DH7330">
        <v>0</v>
      </c>
      <c r="DI7330">
        <v>0</v>
      </c>
      <c r="DJ7330">
        <v>0</v>
      </c>
      <c r="DK7330">
        <v>0</v>
      </c>
      <c r="DL7330">
        <v>0</v>
      </c>
      <c r="DM7330">
        <v>0</v>
      </c>
      <c r="DN7330">
        <v>0</v>
      </c>
      <c r="DO7330">
        <v>0</v>
      </c>
      <c r="DP7330">
        <v>0</v>
      </c>
      <c r="DQ7330">
        <v>0</v>
      </c>
      <c r="DR7330">
        <v>0</v>
      </c>
      <c r="DS7330">
        <v>0</v>
      </c>
      <c r="DT7330">
        <v>0</v>
      </c>
      <c r="DU7330">
        <v>0</v>
      </c>
      <c r="DV7330">
        <v>0</v>
      </c>
      <c r="DW7330">
        <v>0</v>
      </c>
      <c r="DX7330">
        <v>0</v>
      </c>
      <c r="DY7330">
        <v>0</v>
      </c>
      <c r="DZ7330">
        <v>0</v>
      </c>
      <c r="EA7330">
        <v>0</v>
      </c>
      <c r="EB7330">
        <v>0</v>
      </c>
      <c r="EC7330">
        <v>0</v>
      </c>
      <c r="ED7330">
        <v>0</v>
      </c>
      <c r="EE7330">
        <v>0</v>
      </c>
      <c r="EF7330">
        <v>0</v>
      </c>
      <c r="EG7330">
        <v>0</v>
      </c>
      <c r="EH7330">
        <v>0</v>
      </c>
      <c r="EI7330">
        <v>0</v>
      </c>
      <c r="EJ7330">
        <v>0</v>
      </c>
      <c r="EK7330">
        <v>0</v>
      </c>
      <c r="EL7330">
        <v>0</v>
      </c>
      <c r="EM7330">
        <v>0</v>
      </c>
      <c r="EN7330">
        <v>0</v>
      </c>
      <c r="EO7330">
        <v>0</v>
      </c>
      <c r="EP7330">
        <v>0</v>
      </c>
      <c r="EQ7330">
        <v>0</v>
      </c>
      <c r="ER7330">
        <v>0</v>
      </c>
      <c r="ES7330">
        <v>0</v>
      </c>
      <c r="ET7330">
        <v>0</v>
      </c>
      <c r="EU7330">
        <v>0</v>
      </c>
      <c r="EV7330">
        <v>0</v>
      </c>
      <c r="EW7330">
        <v>0</v>
      </c>
      <c r="EX7330">
        <v>0</v>
      </c>
      <c r="EY7330">
        <v>0</v>
      </c>
      <c r="EZ7330">
        <v>0</v>
      </c>
      <c r="FA7330">
        <v>0</v>
      </c>
      <c r="FB7330">
        <v>0</v>
      </c>
      <c r="FC7330">
        <v>2638355.5418311395</v>
      </c>
      <c r="FD7330">
        <v>1469767.051272261</v>
      </c>
      <c r="FE7330">
        <v>1563508.652406442</v>
      </c>
      <c r="FF7330">
        <v>0</v>
      </c>
      <c r="FG7330">
        <v>0</v>
      </c>
      <c r="FH7330">
        <v>0</v>
      </c>
      <c r="FI7330">
        <v>0</v>
      </c>
      <c r="FJ7330">
        <v>0</v>
      </c>
      <c r="FK7330">
        <v>0</v>
      </c>
      <c r="FL7330">
        <v>0</v>
      </c>
      <c r="FM7330">
        <v>0</v>
      </c>
      <c r="FN7330">
        <v>0</v>
      </c>
      <c r="FO7330">
        <v>0</v>
      </c>
      <c r="FP7330">
        <v>0</v>
      </c>
      <c r="FQ7330">
        <v>0</v>
      </c>
      <c r="FR7330">
        <v>0</v>
      </c>
      <c r="FS7330">
        <v>0</v>
      </c>
      <c r="FT7330">
        <v>0</v>
      </c>
      <c r="FU7330">
        <v>5109283.0949677564</v>
      </c>
      <c r="FV7330">
        <v>3399596.517050527</v>
      </c>
      <c r="FW7330">
        <v>3413138.2038058871</v>
      </c>
    </row>
    <row r="7331" spans="1:179" x14ac:dyDescent="0.25">
      <c r="A7331" s="1" t="s">
        <v>7508</v>
      </c>
      <c r="B7331">
        <v>0</v>
      </c>
      <c r="C7331">
        <v>0</v>
      </c>
      <c r="D7331">
        <v>0</v>
      </c>
      <c r="E7331">
        <v>0</v>
      </c>
      <c r="F7331">
        <v>0</v>
      </c>
      <c r="G7331">
        <v>0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0</v>
      </c>
      <c r="BB7331">
        <v>0</v>
      </c>
      <c r="BC7331">
        <v>0</v>
      </c>
      <c r="BD7331">
        <v>0</v>
      </c>
      <c r="BE7331">
        <v>0</v>
      </c>
      <c r="BF7331">
        <v>0</v>
      </c>
      <c r="BG7331">
        <v>0</v>
      </c>
      <c r="BH7331">
        <v>0</v>
      </c>
      <c r="BI7331">
        <v>0</v>
      </c>
      <c r="BJ7331">
        <v>0</v>
      </c>
      <c r="BK7331">
        <v>0</v>
      </c>
      <c r="BL7331">
        <v>0</v>
      </c>
      <c r="BM7331">
        <v>0</v>
      </c>
      <c r="BN7331">
        <v>0</v>
      </c>
      <c r="BO7331">
        <v>0</v>
      </c>
      <c r="BP7331">
        <v>0</v>
      </c>
      <c r="BQ7331">
        <v>0</v>
      </c>
      <c r="BR7331">
        <v>0</v>
      </c>
      <c r="BS7331">
        <v>0</v>
      </c>
      <c r="BT7331">
        <v>0</v>
      </c>
      <c r="BU7331">
        <v>0</v>
      </c>
      <c r="BV7331">
        <v>0</v>
      </c>
      <c r="BW7331">
        <v>0</v>
      </c>
      <c r="BX7331">
        <v>0</v>
      </c>
      <c r="BY7331">
        <v>0</v>
      </c>
      <c r="BZ7331">
        <v>0</v>
      </c>
      <c r="CA7331">
        <v>0</v>
      </c>
      <c r="CB7331">
        <v>0</v>
      </c>
      <c r="CC7331">
        <v>0</v>
      </c>
      <c r="CD7331">
        <v>0</v>
      </c>
      <c r="CE7331">
        <v>0</v>
      </c>
      <c r="CF7331">
        <v>0</v>
      </c>
      <c r="CG7331">
        <v>0</v>
      </c>
      <c r="CH7331">
        <v>0</v>
      </c>
      <c r="CI7331">
        <v>0</v>
      </c>
      <c r="CJ7331">
        <v>0</v>
      </c>
      <c r="CK7331">
        <v>0</v>
      </c>
      <c r="CL7331">
        <v>0</v>
      </c>
      <c r="CM7331">
        <v>0</v>
      </c>
      <c r="CN7331">
        <v>0</v>
      </c>
      <c r="CO7331">
        <v>0</v>
      </c>
      <c r="CP7331">
        <v>0</v>
      </c>
      <c r="CQ7331">
        <v>0</v>
      </c>
      <c r="CR7331">
        <v>0</v>
      </c>
      <c r="CS7331">
        <v>0</v>
      </c>
      <c r="CT7331">
        <v>0</v>
      </c>
      <c r="CU7331">
        <v>0</v>
      </c>
      <c r="CV7331">
        <v>0</v>
      </c>
      <c r="CW7331">
        <v>0</v>
      </c>
      <c r="CX7331">
        <v>0</v>
      </c>
      <c r="CY7331">
        <v>0</v>
      </c>
      <c r="CZ7331">
        <v>0</v>
      </c>
      <c r="DA7331">
        <v>0</v>
      </c>
      <c r="DB7331">
        <v>0</v>
      </c>
      <c r="DC7331">
        <v>0</v>
      </c>
      <c r="DD7331">
        <v>0</v>
      </c>
      <c r="DE7331">
        <v>0</v>
      </c>
      <c r="DF7331">
        <v>0</v>
      </c>
      <c r="DG7331">
        <v>0</v>
      </c>
      <c r="DH7331">
        <v>0</v>
      </c>
      <c r="DI7331">
        <v>0</v>
      </c>
      <c r="DJ7331">
        <v>0</v>
      </c>
      <c r="DK7331">
        <v>0</v>
      </c>
      <c r="DL7331">
        <v>0</v>
      </c>
      <c r="DM7331">
        <v>0</v>
      </c>
      <c r="DN7331">
        <v>0</v>
      </c>
      <c r="DO7331">
        <v>0</v>
      </c>
      <c r="DP7331">
        <v>0</v>
      </c>
      <c r="DQ7331">
        <v>0</v>
      </c>
      <c r="DR7331">
        <v>0</v>
      </c>
      <c r="DS7331">
        <v>0</v>
      </c>
      <c r="DT7331">
        <v>0</v>
      </c>
      <c r="DU7331">
        <v>0</v>
      </c>
      <c r="DV7331">
        <v>0</v>
      </c>
      <c r="DW7331">
        <v>0</v>
      </c>
      <c r="DX7331">
        <v>0</v>
      </c>
      <c r="DY7331">
        <v>0</v>
      </c>
      <c r="DZ7331">
        <v>0</v>
      </c>
      <c r="EA7331">
        <v>0</v>
      </c>
      <c r="EB7331">
        <v>0</v>
      </c>
      <c r="EC7331">
        <v>0</v>
      </c>
      <c r="ED7331">
        <v>0</v>
      </c>
      <c r="EE7331">
        <v>0</v>
      </c>
      <c r="EF7331">
        <v>0</v>
      </c>
      <c r="EG7331">
        <v>0</v>
      </c>
      <c r="EH7331">
        <v>0</v>
      </c>
      <c r="EI7331">
        <v>0</v>
      </c>
      <c r="EJ7331">
        <v>0</v>
      </c>
      <c r="EK7331">
        <v>0</v>
      </c>
      <c r="EL7331">
        <v>0</v>
      </c>
      <c r="EM7331">
        <v>0</v>
      </c>
      <c r="EN7331">
        <v>0</v>
      </c>
      <c r="EO7331">
        <v>0</v>
      </c>
      <c r="EP7331">
        <v>0</v>
      </c>
      <c r="EQ7331">
        <v>0</v>
      </c>
      <c r="ER7331">
        <v>0</v>
      </c>
      <c r="ES7331">
        <v>0</v>
      </c>
      <c r="ET7331">
        <v>0</v>
      </c>
      <c r="EU7331">
        <v>0</v>
      </c>
      <c r="EV7331">
        <v>0</v>
      </c>
      <c r="EW7331">
        <v>0</v>
      </c>
      <c r="EX7331">
        <v>0</v>
      </c>
      <c r="EY7331">
        <v>0</v>
      </c>
      <c r="EZ7331">
        <v>0</v>
      </c>
      <c r="FA7331">
        <v>0</v>
      </c>
      <c r="FB7331">
        <v>0</v>
      </c>
      <c r="FC7331">
        <v>3094465.3256287351</v>
      </c>
      <c r="FD7331">
        <v>1763974.6687462826</v>
      </c>
      <c r="FE7331">
        <v>1828355.0142357261</v>
      </c>
      <c r="FF7331">
        <v>0</v>
      </c>
      <c r="FG7331">
        <v>0</v>
      </c>
      <c r="FH7331">
        <v>0</v>
      </c>
      <c r="FI7331">
        <v>0</v>
      </c>
      <c r="FJ7331">
        <v>0</v>
      </c>
      <c r="FK7331">
        <v>0</v>
      </c>
      <c r="FL7331">
        <v>0</v>
      </c>
      <c r="FM7331">
        <v>0</v>
      </c>
      <c r="FN7331">
        <v>0</v>
      </c>
      <c r="FO7331">
        <v>0</v>
      </c>
      <c r="FP7331">
        <v>0</v>
      </c>
      <c r="FQ7331">
        <v>0</v>
      </c>
      <c r="FR7331">
        <v>0</v>
      </c>
      <c r="FS7331">
        <v>0</v>
      </c>
      <c r="FT7331">
        <v>0</v>
      </c>
      <c r="FU7331">
        <v>5893305.757032834</v>
      </c>
      <c r="FV7331">
        <v>4081029.7180582066</v>
      </c>
      <c r="FW7331">
        <v>4043821.0997683145</v>
      </c>
    </row>
    <row r="7332" spans="1:179" x14ac:dyDescent="0.25">
      <c r="A7332" s="1" t="s">
        <v>7509</v>
      </c>
      <c r="B7332">
        <v>0</v>
      </c>
      <c r="C7332">
        <v>0</v>
      </c>
      <c r="D7332">
        <v>0</v>
      </c>
      <c r="E7332">
        <v>0</v>
      </c>
      <c r="F7332">
        <v>0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0</v>
      </c>
      <c r="AM7332">
        <v>0</v>
      </c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  <c r="AV7332">
        <v>0</v>
      </c>
      <c r="AW7332">
        <v>0</v>
      </c>
      <c r="AX7332">
        <v>0</v>
      </c>
      <c r="AY7332">
        <v>0</v>
      </c>
      <c r="AZ7332">
        <v>0</v>
      </c>
      <c r="BA7332">
        <v>0</v>
      </c>
      <c r="BB7332">
        <v>0</v>
      </c>
      <c r="BC7332">
        <v>0</v>
      </c>
      <c r="BD7332">
        <v>0</v>
      </c>
      <c r="BE7332">
        <v>0</v>
      </c>
      <c r="BF7332">
        <v>0</v>
      </c>
      <c r="BG7332">
        <v>0</v>
      </c>
      <c r="BH7332">
        <v>0</v>
      </c>
      <c r="BI7332">
        <v>0</v>
      </c>
      <c r="BJ7332">
        <v>0</v>
      </c>
      <c r="BK7332">
        <v>0</v>
      </c>
      <c r="BL7332">
        <v>0</v>
      </c>
      <c r="BM7332">
        <v>0</v>
      </c>
      <c r="BN7332">
        <v>0</v>
      </c>
      <c r="BO7332">
        <v>0</v>
      </c>
      <c r="BP7332">
        <v>0</v>
      </c>
      <c r="BQ7332">
        <v>0</v>
      </c>
      <c r="BR7332">
        <v>0</v>
      </c>
      <c r="BS7332">
        <v>0</v>
      </c>
      <c r="BT7332">
        <v>0</v>
      </c>
      <c r="BU7332">
        <v>0</v>
      </c>
      <c r="BV7332">
        <v>0</v>
      </c>
      <c r="BW7332">
        <v>0</v>
      </c>
      <c r="BX7332">
        <v>0</v>
      </c>
      <c r="BY7332">
        <v>0</v>
      </c>
      <c r="BZ7332">
        <v>0</v>
      </c>
      <c r="CA7332">
        <v>0</v>
      </c>
      <c r="CB7332">
        <v>0</v>
      </c>
      <c r="CC7332">
        <v>0</v>
      </c>
      <c r="CD7332">
        <v>0</v>
      </c>
      <c r="CE7332">
        <v>0</v>
      </c>
      <c r="CF7332">
        <v>0</v>
      </c>
      <c r="CG7332">
        <v>0</v>
      </c>
      <c r="CH7332">
        <v>0</v>
      </c>
      <c r="CI7332">
        <v>0</v>
      </c>
      <c r="CJ7332">
        <v>0</v>
      </c>
      <c r="CK7332">
        <v>0</v>
      </c>
      <c r="CL7332">
        <v>0</v>
      </c>
      <c r="CM7332">
        <v>0</v>
      </c>
      <c r="CN7332">
        <v>0</v>
      </c>
      <c r="CO7332">
        <v>0</v>
      </c>
      <c r="CP7332">
        <v>0</v>
      </c>
      <c r="CQ7332">
        <v>0</v>
      </c>
      <c r="CR7332">
        <v>0</v>
      </c>
      <c r="CS7332">
        <v>0</v>
      </c>
      <c r="CT7332">
        <v>0</v>
      </c>
      <c r="CU7332">
        <v>0</v>
      </c>
      <c r="CV7332">
        <v>0</v>
      </c>
      <c r="CW7332">
        <v>0</v>
      </c>
      <c r="CX7332">
        <v>0</v>
      </c>
      <c r="CY7332">
        <v>0</v>
      </c>
      <c r="CZ7332">
        <v>0</v>
      </c>
      <c r="DA7332">
        <v>0</v>
      </c>
      <c r="DB7332">
        <v>0</v>
      </c>
      <c r="DC7332">
        <v>0</v>
      </c>
      <c r="DD7332">
        <v>0</v>
      </c>
      <c r="DE7332">
        <v>0</v>
      </c>
      <c r="DF7332">
        <v>0</v>
      </c>
      <c r="DG7332">
        <v>0</v>
      </c>
      <c r="DH7332">
        <v>0</v>
      </c>
      <c r="DI7332">
        <v>0</v>
      </c>
      <c r="DJ7332">
        <v>0</v>
      </c>
      <c r="DK7332">
        <v>0</v>
      </c>
      <c r="DL7332">
        <v>0</v>
      </c>
      <c r="DM7332">
        <v>0</v>
      </c>
      <c r="DN7332">
        <v>0</v>
      </c>
      <c r="DO7332">
        <v>0</v>
      </c>
      <c r="DP7332">
        <v>0</v>
      </c>
      <c r="DQ7332">
        <v>0</v>
      </c>
      <c r="DR7332">
        <v>0</v>
      </c>
      <c r="DS7332">
        <v>0</v>
      </c>
      <c r="DT7332">
        <v>0</v>
      </c>
      <c r="DU7332">
        <v>0</v>
      </c>
      <c r="DV7332">
        <v>0</v>
      </c>
      <c r="DW7332">
        <v>0</v>
      </c>
      <c r="DX7332">
        <v>0</v>
      </c>
      <c r="DY7332">
        <v>0</v>
      </c>
      <c r="DZ7332">
        <v>0</v>
      </c>
      <c r="EA7332">
        <v>0</v>
      </c>
      <c r="EB7332">
        <v>0</v>
      </c>
      <c r="EC7332">
        <v>0</v>
      </c>
      <c r="ED7332">
        <v>0</v>
      </c>
      <c r="EE7332">
        <v>0</v>
      </c>
      <c r="EF7332">
        <v>0</v>
      </c>
      <c r="EG7332">
        <v>0</v>
      </c>
      <c r="EH7332">
        <v>0</v>
      </c>
      <c r="EI7332">
        <v>0</v>
      </c>
      <c r="EJ7332">
        <v>0</v>
      </c>
      <c r="EK7332">
        <v>0</v>
      </c>
      <c r="EL7332">
        <v>0</v>
      </c>
      <c r="EM7332">
        <v>0</v>
      </c>
      <c r="EN7332">
        <v>0</v>
      </c>
      <c r="EO7332">
        <v>0</v>
      </c>
      <c r="EP7332">
        <v>0</v>
      </c>
      <c r="EQ7332">
        <v>0</v>
      </c>
      <c r="ER7332">
        <v>0</v>
      </c>
      <c r="ES7332">
        <v>0</v>
      </c>
      <c r="ET7332">
        <v>0</v>
      </c>
      <c r="EU7332">
        <v>0</v>
      </c>
      <c r="EV7332">
        <v>0</v>
      </c>
      <c r="EW7332">
        <v>0</v>
      </c>
      <c r="EX7332">
        <v>0</v>
      </c>
      <c r="EY7332">
        <v>0</v>
      </c>
      <c r="EZ7332">
        <v>0</v>
      </c>
      <c r="FA7332">
        <v>0</v>
      </c>
      <c r="FB7332">
        <v>0</v>
      </c>
      <c r="FC7332">
        <v>3499891.5818770891</v>
      </c>
      <c r="FD7332">
        <v>2058670.6480831322</v>
      </c>
      <c r="FE7332">
        <v>2099451.5000425549</v>
      </c>
      <c r="FF7332">
        <v>0</v>
      </c>
      <c r="FG7332">
        <v>0</v>
      </c>
      <c r="FH7332">
        <v>0</v>
      </c>
      <c r="FI7332">
        <v>0</v>
      </c>
      <c r="FJ7332">
        <v>0</v>
      </c>
      <c r="FK7332">
        <v>0</v>
      </c>
      <c r="FL7332">
        <v>0</v>
      </c>
      <c r="FM7332">
        <v>0</v>
      </c>
      <c r="FN7332">
        <v>0</v>
      </c>
      <c r="FO7332">
        <v>0</v>
      </c>
      <c r="FP7332">
        <v>0</v>
      </c>
      <c r="FQ7332">
        <v>0</v>
      </c>
      <c r="FR7332">
        <v>0</v>
      </c>
      <c r="FS7332">
        <v>0</v>
      </c>
      <c r="FT7332">
        <v>0</v>
      </c>
      <c r="FU7332">
        <v>6373114.3533708556</v>
      </c>
      <c r="FV7332">
        <v>4720200.5124676628</v>
      </c>
      <c r="FW7332">
        <v>4641148.4898399822</v>
      </c>
    </row>
    <row r="7333" spans="1:179" x14ac:dyDescent="0.25">
      <c r="A7333" s="1" t="s">
        <v>7510</v>
      </c>
      <c r="B7333">
        <v>0</v>
      </c>
      <c r="C7333">
        <v>0</v>
      </c>
      <c r="D7333">
        <v>0</v>
      </c>
      <c r="E7333">
        <v>0</v>
      </c>
      <c r="F7333">
        <v>0</v>
      </c>
      <c r="G7333">
        <v>0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0</v>
      </c>
      <c r="BF7333">
        <v>0</v>
      </c>
      <c r="BG7333">
        <v>0</v>
      </c>
      <c r="BH7333">
        <v>0</v>
      </c>
      <c r="BI7333">
        <v>0</v>
      </c>
      <c r="BJ7333">
        <v>0</v>
      </c>
      <c r="BK7333">
        <v>0</v>
      </c>
      <c r="BL7333">
        <v>0</v>
      </c>
      <c r="BM7333">
        <v>0</v>
      </c>
      <c r="BN7333">
        <v>0</v>
      </c>
      <c r="BO7333">
        <v>0</v>
      </c>
      <c r="BP7333">
        <v>0</v>
      </c>
      <c r="BQ7333">
        <v>0</v>
      </c>
      <c r="BR7333">
        <v>0</v>
      </c>
      <c r="BS7333">
        <v>0</v>
      </c>
      <c r="BT7333">
        <v>0</v>
      </c>
      <c r="BU7333">
        <v>0</v>
      </c>
      <c r="BV7333">
        <v>0</v>
      </c>
      <c r="BW7333">
        <v>0</v>
      </c>
      <c r="BX7333">
        <v>0</v>
      </c>
      <c r="BY7333">
        <v>0</v>
      </c>
      <c r="BZ7333">
        <v>0</v>
      </c>
      <c r="CA7333">
        <v>0</v>
      </c>
      <c r="CB7333">
        <v>0</v>
      </c>
      <c r="CC7333">
        <v>0</v>
      </c>
      <c r="CD7333">
        <v>0</v>
      </c>
      <c r="CE7333">
        <v>0</v>
      </c>
      <c r="CF7333">
        <v>0</v>
      </c>
      <c r="CG7333">
        <v>0</v>
      </c>
      <c r="CH7333">
        <v>0</v>
      </c>
      <c r="CI7333">
        <v>0</v>
      </c>
      <c r="CJ7333">
        <v>0</v>
      </c>
      <c r="CK7333">
        <v>0</v>
      </c>
      <c r="CL7333">
        <v>0</v>
      </c>
      <c r="CM7333">
        <v>0</v>
      </c>
      <c r="CN7333">
        <v>0</v>
      </c>
      <c r="CO7333">
        <v>0</v>
      </c>
      <c r="CP7333">
        <v>0</v>
      </c>
      <c r="CQ7333">
        <v>0</v>
      </c>
      <c r="CR7333">
        <v>0</v>
      </c>
      <c r="CS7333">
        <v>0</v>
      </c>
      <c r="CT7333">
        <v>0</v>
      </c>
      <c r="CU7333">
        <v>0</v>
      </c>
      <c r="CV7333">
        <v>0</v>
      </c>
      <c r="CW7333">
        <v>0</v>
      </c>
      <c r="CX7333">
        <v>0</v>
      </c>
      <c r="CY7333">
        <v>0</v>
      </c>
      <c r="CZ7333">
        <v>0</v>
      </c>
      <c r="DA7333">
        <v>0</v>
      </c>
      <c r="DB7333">
        <v>0</v>
      </c>
      <c r="DC7333">
        <v>0</v>
      </c>
      <c r="DD7333">
        <v>0</v>
      </c>
      <c r="DE7333">
        <v>0</v>
      </c>
      <c r="DF7333">
        <v>0</v>
      </c>
      <c r="DG7333">
        <v>0</v>
      </c>
      <c r="DH7333">
        <v>0</v>
      </c>
      <c r="DI7333">
        <v>0</v>
      </c>
      <c r="DJ7333">
        <v>0</v>
      </c>
      <c r="DK7333">
        <v>0</v>
      </c>
      <c r="DL7333">
        <v>0</v>
      </c>
      <c r="DM7333">
        <v>0</v>
      </c>
      <c r="DN7333">
        <v>0</v>
      </c>
      <c r="DO7333">
        <v>0</v>
      </c>
      <c r="DP7333">
        <v>0</v>
      </c>
      <c r="DQ7333">
        <v>0</v>
      </c>
      <c r="DR7333">
        <v>0</v>
      </c>
      <c r="DS7333">
        <v>0</v>
      </c>
      <c r="DT7333">
        <v>0</v>
      </c>
      <c r="DU7333">
        <v>0</v>
      </c>
      <c r="DV7333">
        <v>0</v>
      </c>
      <c r="DW7333">
        <v>0</v>
      </c>
      <c r="DX7333">
        <v>0</v>
      </c>
      <c r="DY7333">
        <v>0</v>
      </c>
      <c r="DZ7333">
        <v>0</v>
      </c>
      <c r="EA7333">
        <v>0</v>
      </c>
      <c r="EB7333">
        <v>0</v>
      </c>
      <c r="EC7333">
        <v>0</v>
      </c>
      <c r="ED7333">
        <v>0</v>
      </c>
      <c r="EE7333">
        <v>0</v>
      </c>
      <c r="EF7333">
        <v>0</v>
      </c>
      <c r="EG7333">
        <v>0</v>
      </c>
      <c r="EH7333">
        <v>0</v>
      </c>
      <c r="EI7333">
        <v>0</v>
      </c>
      <c r="EJ7333">
        <v>0</v>
      </c>
      <c r="EK7333">
        <v>0</v>
      </c>
      <c r="EL7333">
        <v>0</v>
      </c>
      <c r="EM7333">
        <v>0</v>
      </c>
      <c r="EN7333">
        <v>0</v>
      </c>
      <c r="EO7333">
        <v>0</v>
      </c>
      <c r="EP7333">
        <v>0</v>
      </c>
      <c r="EQ7333">
        <v>0</v>
      </c>
      <c r="ER7333">
        <v>0</v>
      </c>
      <c r="ES7333">
        <v>0</v>
      </c>
      <c r="ET7333">
        <v>0</v>
      </c>
      <c r="EU7333">
        <v>0</v>
      </c>
      <c r="EV7333">
        <v>0</v>
      </c>
      <c r="EW7333">
        <v>0</v>
      </c>
      <c r="EX7333">
        <v>0</v>
      </c>
      <c r="EY7333">
        <v>0</v>
      </c>
      <c r="EZ7333">
        <v>0</v>
      </c>
      <c r="FA7333">
        <v>0</v>
      </c>
      <c r="FB7333">
        <v>0</v>
      </c>
      <c r="FC7333">
        <v>3785106.8365199333</v>
      </c>
      <c r="FD7333">
        <v>2322486.6863444541</v>
      </c>
      <c r="FE7333">
        <v>2347634.757727786</v>
      </c>
      <c r="FF7333">
        <v>0</v>
      </c>
      <c r="FG7333">
        <v>0</v>
      </c>
      <c r="FH7333">
        <v>0</v>
      </c>
      <c r="FI7333">
        <v>0</v>
      </c>
      <c r="FJ7333">
        <v>0</v>
      </c>
      <c r="FK7333">
        <v>0</v>
      </c>
      <c r="FL7333">
        <v>0</v>
      </c>
      <c r="FM7333">
        <v>0</v>
      </c>
      <c r="FN7333">
        <v>0</v>
      </c>
      <c r="FO7333">
        <v>0</v>
      </c>
      <c r="FP7333">
        <v>0</v>
      </c>
      <c r="FQ7333">
        <v>0</v>
      </c>
      <c r="FR7333">
        <v>0</v>
      </c>
      <c r="FS7333">
        <v>0</v>
      </c>
      <c r="FT7333">
        <v>0</v>
      </c>
      <c r="FU7333">
        <v>6411320.2041235417</v>
      </c>
      <c r="FV7333">
        <v>5278653.6801907159</v>
      </c>
      <c r="FW7333">
        <v>5169781.2106177369</v>
      </c>
    </row>
    <row r="7334" spans="1:179" x14ac:dyDescent="0.25">
      <c r="A7334" s="1" t="s">
        <v>7511</v>
      </c>
      <c r="B7334">
        <v>0</v>
      </c>
      <c r="C7334">
        <v>0</v>
      </c>
      <c r="D7334">
        <v>0</v>
      </c>
      <c r="E7334">
        <v>0</v>
      </c>
      <c r="F7334">
        <v>0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0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W7334">
        <v>0</v>
      </c>
      <c r="AX7334">
        <v>0</v>
      </c>
      <c r="AY7334">
        <v>0</v>
      </c>
      <c r="AZ7334">
        <v>0</v>
      </c>
      <c r="BA7334">
        <v>0</v>
      </c>
      <c r="BB7334">
        <v>0</v>
      </c>
      <c r="BC7334">
        <v>0</v>
      </c>
      <c r="BD7334">
        <v>0</v>
      </c>
      <c r="BE7334">
        <v>0</v>
      </c>
      <c r="BF7334">
        <v>0</v>
      </c>
      <c r="BG7334">
        <v>0</v>
      </c>
      <c r="BH7334">
        <v>0</v>
      </c>
      <c r="BI7334">
        <v>0</v>
      </c>
      <c r="BJ7334">
        <v>0</v>
      </c>
      <c r="BK7334">
        <v>0</v>
      </c>
      <c r="BL7334">
        <v>0</v>
      </c>
      <c r="BM7334">
        <v>0</v>
      </c>
      <c r="BN7334">
        <v>0</v>
      </c>
      <c r="BO7334">
        <v>0</v>
      </c>
      <c r="BP7334">
        <v>0</v>
      </c>
      <c r="BQ7334">
        <v>0</v>
      </c>
      <c r="BR7334">
        <v>0</v>
      </c>
      <c r="BS7334">
        <v>0</v>
      </c>
      <c r="BT7334">
        <v>0</v>
      </c>
      <c r="BU7334">
        <v>0</v>
      </c>
      <c r="BV7334">
        <v>0</v>
      </c>
      <c r="BW7334">
        <v>0</v>
      </c>
      <c r="BX7334">
        <v>0</v>
      </c>
      <c r="BY7334">
        <v>0</v>
      </c>
      <c r="BZ7334">
        <v>0</v>
      </c>
      <c r="CA7334">
        <v>0</v>
      </c>
      <c r="CB7334">
        <v>0</v>
      </c>
      <c r="CC7334">
        <v>0</v>
      </c>
      <c r="CD7334">
        <v>0</v>
      </c>
      <c r="CE7334">
        <v>0</v>
      </c>
      <c r="CF7334">
        <v>0</v>
      </c>
      <c r="CG7334">
        <v>0</v>
      </c>
      <c r="CH7334">
        <v>0</v>
      </c>
      <c r="CI7334">
        <v>0</v>
      </c>
      <c r="CJ7334">
        <v>0</v>
      </c>
      <c r="CK7334">
        <v>0</v>
      </c>
      <c r="CL7334">
        <v>0</v>
      </c>
      <c r="CM7334">
        <v>0</v>
      </c>
      <c r="CN7334">
        <v>0</v>
      </c>
      <c r="CO7334">
        <v>0</v>
      </c>
      <c r="CP7334">
        <v>0</v>
      </c>
      <c r="CQ7334">
        <v>0</v>
      </c>
      <c r="CR7334">
        <v>0</v>
      </c>
      <c r="CS7334">
        <v>0</v>
      </c>
      <c r="CT7334">
        <v>0</v>
      </c>
      <c r="CU7334">
        <v>0</v>
      </c>
      <c r="CV7334">
        <v>0</v>
      </c>
      <c r="CW7334">
        <v>0</v>
      </c>
      <c r="CX7334">
        <v>0</v>
      </c>
      <c r="CY7334">
        <v>0</v>
      </c>
      <c r="CZ7334">
        <v>0</v>
      </c>
      <c r="DA7334">
        <v>0</v>
      </c>
      <c r="DB7334">
        <v>0</v>
      </c>
      <c r="DC7334">
        <v>0</v>
      </c>
      <c r="DD7334">
        <v>0</v>
      </c>
      <c r="DE7334">
        <v>0</v>
      </c>
      <c r="DF7334">
        <v>0</v>
      </c>
      <c r="DG7334">
        <v>0</v>
      </c>
      <c r="DH7334">
        <v>0</v>
      </c>
      <c r="DI7334">
        <v>0</v>
      </c>
      <c r="DJ7334">
        <v>0</v>
      </c>
      <c r="DK7334">
        <v>0</v>
      </c>
      <c r="DL7334">
        <v>0</v>
      </c>
      <c r="DM7334">
        <v>0</v>
      </c>
      <c r="DN7334">
        <v>0</v>
      </c>
      <c r="DO7334">
        <v>0</v>
      </c>
      <c r="DP7334">
        <v>0</v>
      </c>
      <c r="DQ7334">
        <v>0</v>
      </c>
      <c r="DR7334">
        <v>0</v>
      </c>
      <c r="DS7334">
        <v>0</v>
      </c>
      <c r="DT7334">
        <v>0</v>
      </c>
      <c r="DU7334">
        <v>0</v>
      </c>
      <c r="DV7334">
        <v>0</v>
      </c>
      <c r="DW7334">
        <v>0</v>
      </c>
      <c r="DX7334">
        <v>0</v>
      </c>
      <c r="DY7334">
        <v>0</v>
      </c>
      <c r="DZ7334">
        <v>0</v>
      </c>
      <c r="EA7334">
        <v>0</v>
      </c>
      <c r="EB7334">
        <v>0</v>
      </c>
      <c r="EC7334">
        <v>0</v>
      </c>
      <c r="ED7334">
        <v>0</v>
      </c>
      <c r="EE7334">
        <v>0</v>
      </c>
      <c r="EF7334">
        <v>0</v>
      </c>
      <c r="EG7334">
        <v>0</v>
      </c>
      <c r="EH7334">
        <v>0</v>
      </c>
      <c r="EI7334">
        <v>0</v>
      </c>
      <c r="EJ7334">
        <v>0</v>
      </c>
      <c r="EK7334">
        <v>0</v>
      </c>
      <c r="EL7334">
        <v>0</v>
      </c>
      <c r="EM7334">
        <v>0</v>
      </c>
      <c r="EN7334">
        <v>0</v>
      </c>
      <c r="EO7334">
        <v>0</v>
      </c>
      <c r="EP7334">
        <v>0</v>
      </c>
      <c r="EQ7334">
        <v>0</v>
      </c>
      <c r="ER7334">
        <v>0</v>
      </c>
      <c r="ES7334">
        <v>0</v>
      </c>
      <c r="ET7334">
        <v>0</v>
      </c>
      <c r="EU7334">
        <v>0</v>
      </c>
      <c r="EV7334">
        <v>0</v>
      </c>
      <c r="EW7334">
        <v>0</v>
      </c>
      <c r="EX7334">
        <v>0</v>
      </c>
      <c r="EY7334">
        <v>0</v>
      </c>
      <c r="EZ7334">
        <v>0</v>
      </c>
      <c r="FA7334">
        <v>0</v>
      </c>
      <c r="FB7334">
        <v>0</v>
      </c>
      <c r="FC7334">
        <v>3975737.919640576</v>
      </c>
      <c r="FD7334">
        <v>2513995.1604597759</v>
      </c>
      <c r="FE7334">
        <v>2532578.7293061316</v>
      </c>
      <c r="FF7334">
        <v>0</v>
      </c>
      <c r="FG7334">
        <v>0</v>
      </c>
      <c r="FH7334">
        <v>0</v>
      </c>
      <c r="FI7334">
        <v>0</v>
      </c>
      <c r="FJ7334">
        <v>0</v>
      </c>
      <c r="FK7334">
        <v>0</v>
      </c>
      <c r="FL7334">
        <v>0</v>
      </c>
      <c r="FM7334">
        <v>0</v>
      </c>
      <c r="FN7334">
        <v>0</v>
      </c>
      <c r="FO7334">
        <v>0</v>
      </c>
      <c r="FP7334">
        <v>0</v>
      </c>
      <c r="FQ7334">
        <v>0</v>
      </c>
      <c r="FR7334">
        <v>0</v>
      </c>
      <c r="FS7334">
        <v>0</v>
      </c>
      <c r="FT7334">
        <v>0</v>
      </c>
      <c r="FU7334">
        <v>6432459.4171823785</v>
      </c>
      <c r="FV7334">
        <v>5644787.3486404158</v>
      </c>
      <c r="FW7334">
        <v>5521700.7887453521</v>
      </c>
    </row>
    <row r="7335" spans="1:179" x14ac:dyDescent="0.25">
      <c r="A7335" s="1" t="s">
        <v>7512</v>
      </c>
      <c r="B7335">
        <v>0</v>
      </c>
      <c r="C7335">
        <v>0</v>
      </c>
      <c r="D7335">
        <v>0</v>
      </c>
      <c r="E7335">
        <v>0</v>
      </c>
      <c r="F7335">
        <v>0</v>
      </c>
      <c r="G7335">
        <v>0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0</v>
      </c>
      <c r="AR7335">
        <v>0</v>
      </c>
      <c r="AS7335">
        <v>0</v>
      </c>
      <c r="AT7335">
        <v>0</v>
      </c>
      <c r="AU7335">
        <v>0</v>
      </c>
      <c r="AV7335">
        <v>0</v>
      </c>
      <c r="AW7335">
        <v>0</v>
      </c>
      <c r="AX7335">
        <v>0</v>
      </c>
      <c r="AY7335">
        <v>0</v>
      </c>
      <c r="AZ7335">
        <v>0</v>
      </c>
      <c r="BA7335">
        <v>0</v>
      </c>
      <c r="BB7335">
        <v>0</v>
      </c>
      <c r="BC7335">
        <v>0</v>
      </c>
      <c r="BD7335">
        <v>0</v>
      </c>
      <c r="BE7335">
        <v>0</v>
      </c>
      <c r="BF7335">
        <v>0</v>
      </c>
      <c r="BG7335">
        <v>0</v>
      </c>
      <c r="BH7335">
        <v>0</v>
      </c>
      <c r="BI7335">
        <v>0</v>
      </c>
      <c r="BJ7335">
        <v>0</v>
      </c>
      <c r="BK7335">
        <v>0</v>
      </c>
      <c r="BL7335">
        <v>0</v>
      </c>
      <c r="BM7335">
        <v>0</v>
      </c>
      <c r="BN7335">
        <v>0</v>
      </c>
      <c r="BO7335">
        <v>0</v>
      </c>
      <c r="BP7335">
        <v>0</v>
      </c>
      <c r="BQ7335">
        <v>0</v>
      </c>
      <c r="BR7335">
        <v>0</v>
      </c>
      <c r="BS7335">
        <v>0</v>
      </c>
      <c r="BT7335">
        <v>0</v>
      </c>
      <c r="BU7335">
        <v>0</v>
      </c>
      <c r="BV7335">
        <v>0</v>
      </c>
      <c r="BW7335">
        <v>0</v>
      </c>
      <c r="BX7335">
        <v>0</v>
      </c>
      <c r="BY7335">
        <v>0</v>
      </c>
      <c r="BZ7335">
        <v>0</v>
      </c>
      <c r="CA7335">
        <v>0</v>
      </c>
      <c r="CB7335">
        <v>0</v>
      </c>
      <c r="CC7335">
        <v>0</v>
      </c>
      <c r="CD7335">
        <v>0</v>
      </c>
      <c r="CE7335">
        <v>0</v>
      </c>
      <c r="CF7335">
        <v>0</v>
      </c>
      <c r="CG7335">
        <v>0</v>
      </c>
      <c r="CH7335">
        <v>0</v>
      </c>
      <c r="CI7335">
        <v>0</v>
      </c>
      <c r="CJ7335">
        <v>0</v>
      </c>
      <c r="CK7335">
        <v>0</v>
      </c>
      <c r="CL7335">
        <v>0</v>
      </c>
      <c r="CM7335">
        <v>0</v>
      </c>
      <c r="CN7335">
        <v>0</v>
      </c>
      <c r="CO7335">
        <v>0</v>
      </c>
      <c r="CP7335">
        <v>0</v>
      </c>
      <c r="CQ7335">
        <v>0</v>
      </c>
      <c r="CR7335">
        <v>0</v>
      </c>
      <c r="CS7335">
        <v>0</v>
      </c>
      <c r="CT7335">
        <v>0</v>
      </c>
      <c r="CU7335">
        <v>0</v>
      </c>
      <c r="CV7335">
        <v>0</v>
      </c>
      <c r="CW7335">
        <v>0</v>
      </c>
      <c r="CX7335">
        <v>0</v>
      </c>
      <c r="CY7335">
        <v>0</v>
      </c>
      <c r="CZ7335">
        <v>0</v>
      </c>
      <c r="DA7335">
        <v>0</v>
      </c>
      <c r="DB7335">
        <v>0</v>
      </c>
      <c r="DC7335">
        <v>0</v>
      </c>
      <c r="DD7335">
        <v>0</v>
      </c>
      <c r="DE7335">
        <v>0</v>
      </c>
      <c r="DF7335">
        <v>0</v>
      </c>
      <c r="DG7335">
        <v>0</v>
      </c>
      <c r="DH7335">
        <v>0</v>
      </c>
      <c r="DI7335">
        <v>0</v>
      </c>
      <c r="DJ7335">
        <v>0</v>
      </c>
      <c r="DK7335">
        <v>0</v>
      </c>
      <c r="DL7335">
        <v>0</v>
      </c>
      <c r="DM7335">
        <v>0</v>
      </c>
      <c r="DN7335">
        <v>0</v>
      </c>
      <c r="DO7335">
        <v>0</v>
      </c>
      <c r="DP7335">
        <v>0</v>
      </c>
      <c r="DQ7335">
        <v>0</v>
      </c>
      <c r="DR7335">
        <v>0</v>
      </c>
      <c r="DS7335">
        <v>0</v>
      </c>
      <c r="DT7335">
        <v>0</v>
      </c>
      <c r="DU7335">
        <v>0</v>
      </c>
      <c r="DV7335">
        <v>0</v>
      </c>
      <c r="DW7335">
        <v>0</v>
      </c>
      <c r="DX7335">
        <v>0</v>
      </c>
      <c r="DY7335">
        <v>0</v>
      </c>
      <c r="DZ7335">
        <v>0</v>
      </c>
      <c r="EA7335">
        <v>0</v>
      </c>
      <c r="EB7335">
        <v>0</v>
      </c>
      <c r="EC7335">
        <v>0</v>
      </c>
      <c r="ED7335">
        <v>0</v>
      </c>
      <c r="EE7335">
        <v>0</v>
      </c>
      <c r="EF7335">
        <v>0</v>
      </c>
      <c r="EG7335">
        <v>0</v>
      </c>
      <c r="EH7335">
        <v>0</v>
      </c>
      <c r="EI7335">
        <v>0</v>
      </c>
      <c r="EJ7335">
        <v>0</v>
      </c>
      <c r="EK7335">
        <v>0</v>
      </c>
      <c r="EL7335">
        <v>0</v>
      </c>
      <c r="EM7335">
        <v>0</v>
      </c>
      <c r="EN7335">
        <v>0</v>
      </c>
      <c r="EO7335">
        <v>0</v>
      </c>
      <c r="EP7335">
        <v>0</v>
      </c>
      <c r="EQ7335">
        <v>0</v>
      </c>
      <c r="ER7335">
        <v>0</v>
      </c>
      <c r="ES7335">
        <v>0</v>
      </c>
      <c r="ET7335">
        <v>0</v>
      </c>
      <c r="EU7335">
        <v>0</v>
      </c>
      <c r="EV7335">
        <v>0</v>
      </c>
      <c r="EW7335">
        <v>0</v>
      </c>
      <c r="EX7335">
        <v>0</v>
      </c>
      <c r="EY7335">
        <v>0</v>
      </c>
      <c r="EZ7335">
        <v>0</v>
      </c>
      <c r="FA7335">
        <v>0</v>
      </c>
      <c r="FB7335">
        <v>0</v>
      </c>
      <c r="FC7335">
        <v>4060519.3774819556</v>
      </c>
      <c r="FD7335">
        <v>2596859.421845553</v>
      </c>
      <c r="FE7335">
        <v>2619969.9370578262</v>
      </c>
      <c r="FF7335">
        <v>0</v>
      </c>
      <c r="FG7335">
        <v>0</v>
      </c>
      <c r="FH7335">
        <v>0</v>
      </c>
      <c r="FI7335">
        <v>0</v>
      </c>
      <c r="FJ7335">
        <v>0</v>
      </c>
      <c r="FK7335">
        <v>0</v>
      </c>
      <c r="FL7335">
        <v>0</v>
      </c>
      <c r="FM7335">
        <v>0</v>
      </c>
      <c r="FN7335">
        <v>0</v>
      </c>
      <c r="FO7335">
        <v>0</v>
      </c>
      <c r="FP7335">
        <v>0</v>
      </c>
      <c r="FQ7335">
        <v>0</v>
      </c>
      <c r="FR7335">
        <v>0</v>
      </c>
      <c r="FS7335">
        <v>0</v>
      </c>
      <c r="FT7335">
        <v>0</v>
      </c>
      <c r="FU7335">
        <v>6443556.9636578104</v>
      </c>
      <c r="FV7335">
        <v>5793362.2404679544</v>
      </c>
      <c r="FW7335">
        <v>5672745.060835748</v>
      </c>
    </row>
    <row r="7336" spans="1:179" x14ac:dyDescent="0.25">
      <c r="A7336" s="1" t="s">
        <v>7513</v>
      </c>
      <c r="B7336">
        <v>0</v>
      </c>
      <c r="C7336">
        <v>0</v>
      </c>
      <c r="D7336">
        <v>0</v>
      </c>
      <c r="E7336">
        <v>0</v>
      </c>
      <c r="F7336">
        <v>0</v>
      </c>
      <c r="G7336">
        <v>0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0</v>
      </c>
      <c r="AV7336">
        <v>0</v>
      </c>
      <c r="AW7336">
        <v>0</v>
      </c>
      <c r="AX7336">
        <v>0</v>
      </c>
      <c r="AY7336">
        <v>0</v>
      </c>
      <c r="AZ7336">
        <v>0</v>
      </c>
      <c r="BA7336">
        <v>0</v>
      </c>
      <c r="BB7336">
        <v>0</v>
      </c>
      <c r="BC7336">
        <v>0</v>
      </c>
      <c r="BD7336">
        <v>0</v>
      </c>
      <c r="BE7336">
        <v>0</v>
      </c>
      <c r="BF7336">
        <v>0</v>
      </c>
      <c r="BG7336">
        <v>0</v>
      </c>
      <c r="BH7336">
        <v>0</v>
      </c>
      <c r="BI7336">
        <v>0</v>
      </c>
      <c r="BJ7336">
        <v>0</v>
      </c>
      <c r="BK7336">
        <v>0</v>
      </c>
      <c r="BL7336">
        <v>0</v>
      </c>
      <c r="BM7336">
        <v>0</v>
      </c>
      <c r="BN7336">
        <v>0</v>
      </c>
      <c r="BO7336">
        <v>0</v>
      </c>
      <c r="BP7336">
        <v>0</v>
      </c>
      <c r="BQ7336">
        <v>0</v>
      </c>
      <c r="BR7336">
        <v>0</v>
      </c>
      <c r="BS7336">
        <v>0</v>
      </c>
      <c r="BT7336">
        <v>0</v>
      </c>
      <c r="BU7336">
        <v>0</v>
      </c>
      <c r="BV7336">
        <v>0</v>
      </c>
      <c r="BW7336">
        <v>0</v>
      </c>
      <c r="BX7336">
        <v>0</v>
      </c>
      <c r="BY7336">
        <v>0</v>
      </c>
      <c r="BZ7336">
        <v>0</v>
      </c>
      <c r="CA7336">
        <v>0</v>
      </c>
      <c r="CB7336">
        <v>0</v>
      </c>
      <c r="CC7336">
        <v>0</v>
      </c>
      <c r="CD7336">
        <v>0</v>
      </c>
      <c r="CE7336">
        <v>0</v>
      </c>
      <c r="CF7336">
        <v>0</v>
      </c>
      <c r="CG7336">
        <v>0</v>
      </c>
      <c r="CH7336">
        <v>0</v>
      </c>
      <c r="CI7336">
        <v>0</v>
      </c>
      <c r="CJ7336">
        <v>0</v>
      </c>
      <c r="CK7336">
        <v>0</v>
      </c>
      <c r="CL7336">
        <v>0</v>
      </c>
      <c r="CM7336">
        <v>0</v>
      </c>
      <c r="CN7336">
        <v>0</v>
      </c>
      <c r="CO7336">
        <v>0</v>
      </c>
      <c r="CP7336">
        <v>0</v>
      </c>
      <c r="CQ7336">
        <v>0</v>
      </c>
      <c r="CR7336">
        <v>0</v>
      </c>
      <c r="CS7336">
        <v>0</v>
      </c>
      <c r="CT7336">
        <v>0</v>
      </c>
      <c r="CU7336">
        <v>0</v>
      </c>
      <c r="CV7336">
        <v>0</v>
      </c>
      <c r="CW7336">
        <v>0</v>
      </c>
      <c r="CX7336">
        <v>0</v>
      </c>
      <c r="CY7336">
        <v>0</v>
      </c>
      <c r="CZ7336">
        <v>0</v>
      </c>
      <c r="DA7336">
        <v>0</v>
      </c>
      <c r="DB7336">
        <v>0</v>
      </c>
      <c r="DC7336">
        <v>0</v>
      </c>
      <c r="DD7336">
        <v>0</v>
      </c>
      <c r="DE7336">
        <v>0</v>
      </c>
      <c r="DF7336">
        <v>0</v>
      </c>
      <c r="DG7336">
        <v>0</v>
      </c>
      <c r="DH7336">
        <v>0</v>
      </c>
      <c r="DI7336">
        <v>0</v>
      </c>
      <c r="DJ7336">
        <v>0</v>
      </c>
      <c r="DK7336">
        <v>0</v>
      </c>
      <c r="DL7336">
        <v>0</v>
      </c>
      <c r="DM7336">
        <v>0</v>
      </c>
      <c r="DN7336">
        <v>0</v>
      </c>
      <c r="DO7336">
        <v>0</v>
      </c>
      <c r="DP7336">
        <v>0</v>
      </c>
      <c r="DQ7336">
        <v>0</v>
      </c>
      <c r="DR7336">
        <v>0</v>
      </c>
      <c r="DS7336">
        <v>0</v>
      </c>
      <c r="DT7336">
        <v>0</v>
      </c>
      <c r="DU7336">
        <v>0</v>
      </c>
      <c r="DV7336">
        <v>0</v>
      </c>
      <c r="DW7336">
        <v>0</v>
      </c>
      <c r="DX7336">
        <v>0</v>
      </c>
      <c r="DY7336">
        <v>0</v>
      </c>
      <c r="DZ7336">
        <v>0</v>
      </c>
      <c r="EA7336">
        <v>0</v>
      </c>
      <c r="EB7336">
        <v>0</v>
      </c>
      <c r="EC7336">
        <v>0</v>
      </c>
      <c r="ED7336">
        <v>0</v>
      </c>
      <c r="EE7336">
        <v>0</v>
      </c>
      <c r="EF7336">
        <v>0</v>
      </c>
      <c r="EG7336">
        <v>0</v>
      </c>
      <c r="EH7336">
        <v>0</v>
      </c>
      <c r="EI7336">
        <v>0</v>
      </c>
      <c r="EJ7336">
        <v>0</v>
      </c>
      <c r="EK7336">
        <v>0</v>
      </c>
      <c r="EL7336">
        <v>0</v>
      </c>
      <c r="EM7336">
        <v>0</v>
      </c>
      <c r="EN7336">
        <v>0</v>
      </c>
      <c r="EO7336">
        <v>0</v>
      </c>
      <c r="EP7336">
        <v>0</v>
      </c>
      <c r="EQ7336">
        <v>0</v>
      </c>
      <c r="ER7336">
        <v>0</v>
      </c>
      <c r="ES7336">
        <v>0</v>
      </c>
      <c r="ET7336">
        <v>0</v>
      </c>
      <c r="EU7336">
        <v>0</v>
      </c>
      <c r="EV7336">
        <v>0</v>
      </c>
      <c r="EW7336">
        <v>0</v>
      </c>
      <c r="EX7336">
        <v>0</v>
      </c>
      <c r="EY7336">
        <v>0</v>
      </c>
      <c r="EZ7336">
        <v>0</v>
      </c>
      <c r="FA7336">
        <v>0</v>
      </c>
      <c r="FB7336">
        <v>0</v>
      </c>
      <c r="FC7336">
        <v>3969311.5885276147</v>
      </c>
      <c r="FD7336">
        <v>2560154.7691552965</v>
      </c>
      <c r="FE7336">
        <v>2599943.333609893</v>
      </c>
      <c r="FF7336">
        <v>0</v>
      </c>
      <c r="FG7336">
        <v>0</v>
      </c>
      <c r="FH7336">
        <v>0</v>
      </c>
      <c r="FI7336">
        <v>0</v>
      </c>
      <c r="FJ7336">
        <v>0</v>
      </c>
      <c r="FK7336">
        <v>0</v>
      </c>
      <c r="FL7336">
        <v>0</v>
      </c>
      <c r="FM7336">
        <v>0</v>
      </c>
      <c r="FN7336">
        <v>0</v>
      </c>
      <c r="FO7336">
        <v>0</v>
      </c>
      <c r="FP7336">
        <v>0</v>
      </c>
      <c r="FQ7336">
        <v>0</v>
      </c>
      <c r="FR7336">
        <v>0</v>
      </c>
      <c r="FS7336">
        <v>0</v>
      </c>
      <c r="FT7336">
        <v>0</v>
      </c>
      <c r="FU7336">
        <v>6442724.8592565525</v>
      </c>
      <c r="FV7336">
        <v>5701376.2475378709</v>
      </c>
      <c r="FW7336">
        <v>5603723.2913745781</v>
      </c>
    </row>
    <row r="7337" spans="1:179" x14ac:dyDescent="0.25">
      <c r="A7337" s="1" t="s">
        <v>7514</v>
      </c>
      <c r="B7337">
        <v>0</v>
      </c>
      <c r="C7337">
        <v>0</v>
      </c>
      <c r="D7337">
        <v>0</v>
      </c>
      <c r="E7337">
        <v>0</v>
      </c>
      <c r="F7337">
        <v>0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>
        <v>0</v>
      </c>
      <c r="BI7337">
        <v>0</v>
      </c>
      <c r="BJ7337">
        <v>0</v>
      </c>
      <c r="BK7337">
        <v>0</v>
      </c>
      <c r="BL7337">
        <v>0</v>
      </c>
      <c r="BM7337">
        <v>0</v>
      </c>
      <c r="BN7337">
        <v>0</v>
      </c>
      <c r="BO7337">
        <v>0</v>
      </c>
      <c r="BP7337">
        <v>0</v>
      </c>
      <c r="BQ7337">
        <v>0</v>
      </c>
      <c r="BR7337">
        <v>0</v>
      </c>
      <c r="BS7337">
        <v>0</v>
      </c>
      <c r="BT7337">
        <v>0</v>
      </c>
      <c r="BU7337">
        <v>0</v>
      </c>
      <c r="BV7337">
        <v>0</v>
      </c>
      <c r="BW7337">
        <v>0</v>
      </c>
      <c r="BX7337">
        <v>0</v>
      </c>
      <c r="BY7337">
        <v>0</v>
      </c>
      <c r="BZ7337">
        <v>0</v>
      </c>
      <c r="CA7337">
        <v>0</v>
      </c>
      <c r="CB7337">
        <v>0</v>
      </c>
      <c r="CC7337">
        <v>0</v>
      </c>
      <c r="CD7337">
        <v>0</v>
      </c>
      <c r="CE7337">
        <v>0</v>
      </c>
      <c r="CF7337">
        <v>0</v>
      </c>
      <c r="CG7337">
        <v>0</v>
      </c>
      <c r="CH7337">
        <v>0</v>
      </c>
      <c r="CI7337">
        <v>0</v>
      </c>
      <c r="CJ7337">
        <v>0</v>
      </c>
      <c r="CK7337">
        <v>0</v>
      </c>
      <c r="CL7337">
        <v>0</v>
      </c>
      <c r="CM7337">
        <v>0</v>
      </c>
      <c r="CN7337">
        <v>0</v>
      </c>
      <c r="CO7337">
        <v>0</v>
      </c>
      <c r="CP7337">
        <v>0</v>
      </c>
      <c r="CQ7337">
        <v>0</v>
      </c>
      <c r="CR7337">
        <v>0</v>
      </c>
      <c r="CS7337">
        <v>0</v>
      </c>
      <c r="CT7337">
        <v>0</v>
      </c>
      <c r="CU7337">
        <v>0</v>
      </c>
      <c r="CV7337">
        <v>0</v>
      </c>
      <c r="CW7337">
        <v>0</v>
      </c>
      <c r="CX7337">
        <v>0</v>
      </c>
      <c r="CY7337">
        <v>0</v>
      </c>
      <c r="CZ7337">
        <v>0</v>
      </c>
      <c r="DA7337">
        <v>0</v>
      </c>
      <c r="DB7337">
        <v>0</v>
      </c>
      <c r="DC7337">
        <v>0</v>
      </c>
      <c r="DD7337">
        <v>0</v>
      </c>
      <c r="DE7337">
        <v>0</v>
      </c>
      <c r="DF7337">
        <v>0</v>
      </c>
      <c r="DG7337">
        <v>0</v>
      </c>
      <c r="DH7337">
        <v>0</v>
      </c>
      <c r="DI7337">
        <v>0</v>
      </c>
      <c r="DJ7337">
        <v>0</v>
      </c>
      <c r="DK7337">
        <v>0</v>
      </c>
      <c r="DL7337">
        <v>0</v>
      </c>
      <c r="DM7337">
        <v>0</v>
      </c>
      <c r="DN7337">
        <v>0</v>
      </c>
      <c r="DO7337">
        <v>0</v>
      </c>
      <c r="DP7337">
        <v>0</v>
      </c>
      <c r="DQ7337">
        <v>0</v>
      </c>
      <c r="DR7337">
        <v>0</v>
      </c>
      <c r="DS7337">
        <v>0</v>
      </c>
      <c r="DT7337">
        <v>0</v>
      </c>
      <c r="DU7337">
        <v>0</v>
      </c>
      <c r="DV7337">
        <v>0</v>
      </c>
      <c r="DW7337">
        <v>0</v>
      </c>
      <c r="DX7337">
        <v>0</v>
      </c>
      <c r="DY7337">
        <v>0</v>
      </c>
      <c r="DZ7337">
        <v>0</v>
      </c>
      <c r="EA7337">
        <v>0</v>
      </c>
      <c r="EB7337">
        <v>0</v>
      </c>
      <c r="EC7337">
        <v>0</v>
      </c>
      <c r="ED7337">
        <v>0</v>
      </c>
      <c r="EE7337">
        <v>0</v>
      </c>
      <c r="EF7337">
        <v>0</v>
      </c>
      <c r="EG7337">
        <v>0</v>
      </c>
      <c r="EH7337">
        <v>0</v>
      </c>
      <c r="EI7337">
        <v>0</v>
      </c>
      <c r="EJ7337">
        <v>0</v>
      </c>
      <c r="EK7337">
        <v>0</v>
      </c>
      <c r="EL7337">
        <v>0</v>
      </c>
      <c r="EM7337">
        <v>0</v>
      </c>
      <c r="EN7337">
        <v>0</v>
      </c>
      <c r="EO7337">
        <v>0</v>
      </c>
      <c r="EP7337">
        <v>0</v>
      </c>
      <c r="EQ7337">
        <v>0</v>
      </c>
      <c r="ER7337">
        <v>0</v>
      </c>
      <c r="ES7337">
        <v>0</v>
      </c>
      <c r="ET7337">
        <v>0</v>
      </c>
      <c r="EU7337">
        <v>0</v>
      </c>
      <c r="EV7337">
        <v>0</v>
      </c>
      <c r="EW7337">
        <v>0</v>
      </c>
      <c r="EX7337">
        <v>0</v>
      </c>
      <c r="EY7337">
        <v>0</v>
      </c>
      <c r="EZ7337">
        <v>0</v>
      </c>
      <c r="FA7337">
        <v>0</v>
      </c>
      <c r="FB7337">
        <v>0</v>
      </c>
      <c r="FC7337">
        <v>3746682.0377276819</v>
      </c>
      <c r="FD7337">
        <v>2442309.8303774316</v>
      </c>
      <c r="FE7337">
        <v>2507629.1645332538</v>
      </c>
      <c r="FF7337">
        <v>0</v>
      </c>
      <c r="FG7337">
        <v>0</v>
      </c>
      <c r="FH7337">
        <v>0</v>
      </c>
      <c r="FI7337">
        <v>0</v>
      </c>
      <c r="FJ7337">
        <v>0</v>
      </c>
      <c r="FK7337">
        <v>0</v>
      </c>
      <c r="FL7337">
        <v>0</v>
      </c>
      <c r="FM7337">
        <v>0</v>
      </c>
      <c r="FN7337">
        <v>0</v>
      </c>
      <c r="FO7337">
        <v>0</v>
      </c>
      <c r="FP7337">
        <v>0</v>
      </c>
      <c r="FQ7337">
        <v>0</v>
      </c>
      <c r="FR7337">
        <v>0</v>
      </c>
      <c r="FS7337">
        <v>0</v>
      </c>
      <c r="FT7337">
        <v>0</v>
      </c>
      <c r="FU7337">
        <v>6429669.4702796442</v>
      </c>
      <c r="FV7337">
        <v>5477883.0745407064</v>
      </c>
      <c r="FW7337">
        <v>5409279.1008391036</v>
      </c>
    </row>
    <row r="7338" spans="1:179" x14ac:dyDescent="0.25">
      <c r="A7338" s="1" t="s">
        <v>7515</v>
      </c>
      <c r="B7338">
        <v>0</v>
      </c>
      <c r="C7338">
        <v>0</v>
      </c>
      <c r="D7338">
        <v>0</v>
      </c>
      <c r="E7338">
        <v>0</v>
      </c>
      <c r="F7338">
        <v>0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0</v>
      </c>
      <c r="BF7338">
        <v>0</v>
      </c>
      <c r="BG7338">
        <v>0</v>
      </c>
      <c r="BH7338">
        <v>0</v>
      </c>
      <c r="BI7338">
        <v>0</v>
      </c>
      <c r="BJ7338">
        <v>0</v>
      </c>
      <c r="BK7338">
        <v>0</v>
      </c>
      <c r="BL7338">
        <v>0</v>
      </c>
      <c r="BM7338">
        <v>0</v>
      </c>
      <c r="BN7338">
        <v>0</v>
      </c>
      <c r="BO7338">
        <v>0</v>
      </c>
      <c r="BP7338">
        <v>0</v>
      </c>
      <c r="BQ7338">
        <v>0</v>
      </c>
      <c r="BR7338">
        <v>0</v>
      </c>
      <c r="BS7338">
        <v>0</v>
      </c>
      <c r="BT7338">
        <v>0</v>
      </c>
      <c r="BU7338">
        <v>0</v>
      </c>
      <c r="BV7338">
        <v>0</v>
      </c>
      <c r="BW7338">
        <v>0</v>
      </c>
      <c r="BX7338">
        <v>0</v>
      </c>
      <c r="BY7338">
        <v>0</v>
      </c>
      <c r="BZ7338">
        <v>0</v>
      </c>
      <c r="CA7338">
        <v>0</v>
      </c>
      <c r="CB7338">
        <v>0</v>
      </c>
      <c r="CC7338">
        <v>0</v>
      </c>
      <c r="CD7338">
        <v>0</v>
      </c>
      <c r="CE7338">
        <v>0</v>
      </c>
      <c r="CF7338">
        <v>0</v>
      </c>
      <c r="CG7338">
        <v>0</v>
      </c>
      <c r="CH7338">
        <v>0</v>
      </c>
      <c r="CI7338">
        <v>0</v>
      </c>
      <c r="CJ7338">
        <v>0</v>
      </c>
      <c r="CK7338">
        <v>0</v>
      </c>
      <c r="CL7338">
        <v>0</v>
      </c>
      <c r="CM7338">
        <v>0</v>
      </c>
      <c r="CN7338">
        <v>0</v>
      </c>
      <c r="CO7338">
        <v>0</v>
      </c>
      <c r="CP7338">
        <v>0</v>
      </c>
      <c r="CQ7338">
        <v>0</v>
      </c>
      <c r="CR7338">
        <v>0</v>
      </c>
      <c r="CS7338">
        <v>0</v>
      </c>
      <c r="CT7338">
        <v>0</v>
      </c>
      <c r="CU7338">
        <v>0</v>
      </c>
      <c r="CV7338">
        <v>0</v>
      </c>
      <c r="CW7338">
        <v>0</v>
      </c>
      <c r="CX7338">
        <v>0</v>
      </c>
      <c r="CY7338">
        <v>0</v>
      </c>
      <c r="CZ7338">
        <v>0</v>
      </c>
      <c r="DA7338">
        <v>0</v>
      </c>
      <c r="DB7338">
        <v>0</v>
      </c>
      <c r="DC7338">
        <v>0</v>
      </c>
      <c r="DD7338">
        <v>0</v>
      </c>
      <c r="DE7338">
        <v>0</v>
      </c>
      <c r="DF7338">
        <v>0</v>
      </c>
      <c r="DG7338">
        <v>0</v>
      </c>
      <c r="DH7338">
        <v>0</v>
      </c>
      <c r="DI7338">
        <v>0</v>
      </c>
      <c r="DJ7338">
        <v>0</v>
      </c>
      <c r="DK7338">
        <v>0</v>
      </c>
      <c r="DL7338">
        <v>0</v>
      </c>
      <c r="DM7338">
        <v>0</v>
      </c>
      <c r="DN7338">
        <v>0</v>
      </c>
      <c r="DO7338">
        <v>0</v>
      </c>
      <c r="DP7338">
        <v>0</v>
      </c>
      <c r="DQ7338">
        <v>0</v>
      </c>
      <c r="DR7338">
        <v>0</v>
      </c>
      <c r="DS7338">
        <v>0</v>
      </c>
      <c r="DT7338">
        <v>0</v>
      </c>
      <c r="DU7338">
        <v>0</v>
      </c>
      <c r="DV7338">
        <v>0</v>
      </c>
      <c r="DW7338">
        <v>0</v>
      </c>
      <c r="DX7338">
        <v>0</v>
      </c>
      <c r="DY7338">
        <v>0</v>
      </c>
      <c r="DZ7338">
        <v>0</v>
      </c>
      <c r="EA7338">
        <v>0</v>
      </c>
      <c r="EB7338">
        <v>0</v>
      </c>
      <c r="EC7338">
        <v>0</v>
      </c>
      <c r="ED7338">
        <v>0</v>
      </c>
      <c r="EE7338">
        <v>0</v>
      </c>
      <c r="EF7338">
        <v>0</v>
      </c>
      <c r="EG7338">
        <v>0</v>
      </c>
      <c r="EH7338">
        <v>0</v>
      </c>
      <c r="EI7338">
        <v>0</v>
      </c>
      <c r="EJ7338">
        <v>0</v>
      </c>
      <c r="EK7338">
        <v>0</v>
      </c>
      <c r="EL7338">
        <v>0</v>
      </c>
      <c r="EM7338">
        <v>0</v>
      </c>
      <c r="EN7338">
        <v>0</v>
      </c>
      <c r="EO7338">
        <v>0</v>
      </c>
      <c r="EP7338">
        <v>0</v>
      </c>
      <c r="EQ7338">
        <v>0</v>
      </c>
      <c r="ER7338">
        <v>0</v>
      </c>
      <c r="ES7338">
        <v>0</v>
      </c>
      <c r="ET7338">
        <v>0</v>
      </c>
      <c r="EU7338">
        <v>0</v>
      </c>
      <c r="EV7338">
        <v>0</v>
      </c>
      <c r="EW7338">
        <v>0</v>
      </c>
      <c r="EX7338">
        <v>0</v>
      </c>
      <c r="EY7338">
        <v>0</v>
      </c>
      <c r="EZ7338">
        <v>0</v>
      </c>
      <c r="FA7338">
        <v>0</v>
      </c>
      <c r="FB7338">
        <v>0</v>
      </c>
      <c r="FC7338">
        <v>3441078.4396392079</v>
      </c>
      <c r="FD7338">
        <v>2276481.4284077268</v>
      </c>
      <c r="FE7338">
        <v>2368428.5180230597</v>
      </c>
      <c r="FF7338">
        <v>0</v>
      </c>
      <c r="FG7338">
        <v>0</v>
      </c>
      <c r="FH7338">
        <v>0</v>
      </c>
      <c r="FI7338">
        <v>0</v>
      </c>
      <c r="FJ7338">
        <v>0</v>
      </c>
      <c r="FK7338">
        <v>0</v>
      </c>
      <c r="FL7338">
        <v>0</v>
      </c>
      <c r="FM7338">
        <v>0</v>
      </c>
      <c r="FN7338">
        <v>0</v>
      </c>
      <c r="FO7338">
        <v>0</v>
      </c>
      <c r="FP7338">
        <v>0</v>
      </c>
      <c r="FQ7338">
        <v>0</v>
      </c>
      <c r="FR7338">
        <v>0</v>
      </c>
      <c r="FS7338">
        <v>0</v>
      </c>
      <c r="FT7338">
        <v>0</v>
      </c>
      <c r="FU7338">
        <v>6388224.0027788654</v>
      </c>
      <c r="FV7338">
        <v>5169347.0884011462</v>
      </c>
      <c r="FW7338">
        <v>5134598.7424778063</v>
      </c>
    </row>
    <row r="7339" spans="1:179" x14ac:dyDescent="0.25">
      <c r="A7339" s="1" t="s">
        <v>7516</v>
      </c>
      <c r="B7339">
        <v>0</v>
      </c>
      <c r="C7339">
        <v>0</v>
      </c>
      <c r="D7339">
        <v>0</v>
      </c>
      <c r="E7339">
        <v>0</v>
      </c>
      <c r="F7339">
        <v>0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>
        <v>0</v>
      </c>
      <c r="BG7339">
        <v>0</v>
      </c>
      <c r="BH7339">
        <v>0</v>
      </c>
      <c r="BI7339">
        <v>0</v>
      </c>
      <c r="BJ7339">
        <v>0</v>
      </c>
      <c r="BK7339">
        <v>0</v>
      </c>
      <c r="BL7339">
        <v>0</v>
      </c>
      <c r="BM7339">
        <v>0</v>
      </c>
      <c r="BN7339">
        <v>0</v>
      </c>
      <c r="BO7339">
        <v>0</v>
      </c>
      <c r="BP7339">
        <v>0</v>
      </c>
      <c r="BQ7339">
        <v>0</v>
      </c>
      <c r="BR7339">
        <v>0</v>
      </c>
      <c r="BS7339">
        <v>0</v>
      </c>
      <c r="BT7339">
        <v>0</v>
      </c>
      <c r="BU7339">
        <v>0</v>
      </c>
      <c r="BV7339">
        <v>0</v>
      </c>
      <c r="BW7339">
        <v>0</v>
      </c>
      <c r="BX7339">
        <v>0</v>
      </c>
      <c r="BY7339">
        <v>0</v>
      </c>
      <c r="BZ7339">
        <v>0</v>
      </c>
      <c r="CA7339">
        <v>0</v>
      </c>
      <c r="CB7339">
        <v>0</v>
      </c>
      <c r="CC7339">
        <v>0</v>
      </c>
      <c r="CD7339">
        <v>0</v>
      </c>
      <c r="CE7339">
        <v>0</v>
      </c>
      <c r="CF7339">
        <v>0</v>
      </c>
      <c r="CG7339">
        <v>0</v>
      </c>
      <c r="CH7339">
        <v>0</v>
      </c>
      <c r="CI7339">
        <v>0</v>
      </c>
      <c r="CJ7339">
        <v>0</v>
      </c>
      <c r="CK7339">
        <v>0</v>
      </c>
      <c r="CL7339">
        <v>0</v>
      </c>
      <c r="CM7339">
        <v>0</v>
      </c>
      <c r="CN7339">
        <v>0</v>
      </c>
      <c r="CO7339">
        <v>0</v>
      </c>
      <c r="CP7339">
        <v>0</v>
      </c>
      <c r="CQ7339">
        <v>0</v>
      </c>
      <c r="CR7339">
        <v>0</v>
      </c>
      <c r="CS7339">
        <v>0</v>
      </c>
      <c r="CT7339">
        <v>0</v>
      </c>
      <c r="CU7339">
        <v>0</v>
      </c>
      <c r="CV7339">
        <v>0</v>
      </c>
      <c r="CW7339">
        <v>0</v>
      </c>
      <c r="CX7339">
        <v>0</v>
      </c>
      <c r="CY7339">
        <v>0</v>
      </c>
      <c r="CZ7339">
        <v>0</v>
      </c>
      <c r="DA7339">
        <v>0</v>
      </c>
      <c r="DB7339">
        <v>0</v>
      </c>
      <c r="DC7339">
        <v>0</v>
      </c>
      <c r="DD7339">
        <v>0</v>
      </c>
      <c r="DE7339">
        <v>0</v>
      </c>
      <c r="DF7339">
        <v>0</v>
      </c>
      <c r="DG7339">
        <v>0</v>
      </c>
      <c r="DH7339">
        <v>0</v>
      </c>
      <c r="DI7339">
        <v>0</v>
      </c>
      <c r="DJ7339">
        <v>0</v>
      </c>
      <c r="DK7339">
        <v>0</v>
      </c>
      <c r="DL7339">
        <v>0</v>
      </c>
      <c r="DM7339">
        <v>0</v>
      </c>
      <c r="DN7339">
        <v>0</v>
      </c>
      <c r="DO7339">
        <v>0</v>
      </c>
      <c r="DP7339">
        <v>0</v>
      </c>
      <c r="DQ7339">
        <v>0</v>
      </c>
      <c r="DR7339">
        <v>0</v>
      </c>
      <c r="DS7339">
        <v>0</v>
      </c>
      <c r="DT7339">
        <v>0</v>
      </c>
      <c r="DU7339">
        <v>0</v>
      </c>
      <c r="DV7339">
        <v>0</v>
      </c>
      <c r="DW7339">
        <v>0</v>
      </c>
      <c r="DX7339">
        <v>0</v>
      </c>
      <c r="DY7339">
        <v>0</v>
      </c>
      <c r="DZ7339">
        <v>0</v>
      </c>
      <c r="EA7339">
        <v>0</v>
      </c>
      <c r="EB7339">
        <v>0</v>
      </c>
      <c r="EC7339">
        <v>0</v>
      </c>
      <c r="ED7339">
        <v>0</v>
      </c>
      <c r="EE7339">
        <v>0</v>
      </c>
      <c r="EF7339">
        <v>0</v>
      </c>
      <c r="EG7339">
        <v>0</v>
      </c>
      <c r="EH7339">
        <v>0</v>
      </c>
      <c r="EI7339">
        <v>0</v>
      </c>
      <c r="EJ7339">
        <v>0</v>
      </c>
      <c r="EK7339">
        <v>0</v>
      </c>
      <c r="EL7339">
        <v>0</v>
      </c>
      <c r="EM7339">
        <v>0</v>
      </c>
      <c r="EN7339">
        <v>0</v>
      </c>
      <c r="EO7339">
        <v>0</v>
      </c>
      <c r="EP7339">
        <v>0</v>
      </c>
      <c r="EQ7339">
        <v>0</v>
      </c>
      <c r="ER7339">
        <v>0</v>
      </c>
      <c r="ES7339">
        <v>0</v>
      </c>
      <c r="ET7339">
        <v>0</v>
      </c>
      <c r="EU7339">
        <v>0</v>
      </c>
      <c r="EV7339">
        <v>0</v>
      </c>
      <c r="EW7339">
        <v>0</v>
      </c>
      <c r="EX7339">
        <v>0</v>
      </c>
      <c r="EY7339">
        <v>0</v>
      </c>
      <c r="EZ7339">
        <v>0</v>
      </c>
      <c r="FA7339">
        <v>0</v>
      </c>
      <c r="FB7339">
        <v>0</v>
      </c>
      <c r="FC7339">
        <v>3121901.6069004308</v>
      </c>
      <c r="FD7339">
        <v>2079038.9292130303</v>
      </c>
      <c r="FE7339">
        <v>2199806.4498612019</v>
      </c>
      <c r="FF7339">
        <v>0</v>
      </c>
      <c r="FG7339">
        <v>0</v>
      </c>
      <c r="FH7339">
        <v>0</v>
      </c>
      <c r="FI7339">
        <v>0</v>
      </c>
      <c r="FJ7339">
        <v>0</v>
      </c>
      <c r="FK7339">
        <v>0</v>
      </c>
      <c r="FL7339">
        <v>0</v>
      </c>
      <c r="FM7339">
        <v>0</v>
      </c>
      <c r="FN7339">
        <v>0</v>
      </c>
      <c r="FO7339">
        <v>0</v>
      </c>
      <c r="FP7339">
        <v>0</v>
      </c>
      <c r="FQ7339">
        <v>0</v>
      </c>
      <c r="FR7339">
        <v>0</v>
      </c>
      <c r="FS7339">
        <v>0</v>
      </c>
      <c r="FT7339">
        <v>0</v>
      </c>
      <c r="FU7339">
        <v>6341038.8156852489</v>
      </c>
      <c r="FV7339">
        <v>4806303.9649501052</v>
      </c>
      <c r="FW7339">
        <v>4808769.3424464697</v>
      </c>
    </row>
    <row r="7340" spans="1:179" x14ac:dyDescent="0.25">
      <c r="A7340" s="1" t="s">
        <v>7517</v>
      </c>
      <c r="B7340">
        <v>0</v>
      </c>
      <c r="C7340">
        <v>0</v>
      </c>
      <c r="D7340">
        <v>0</v>
      </c>
      <c r="E7340">
        <v>0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>
        <v>0</v>
      </c>
      <c r="BI7340">
        <v>0</v>
      </c>
      <c r="BJ7340">
        <v>0</v>
      </c>
      <c r="BK7340">
        <v>0</v>
      </c>
      <c r="BL7340">
        <v>0</v>
      </c>
      <c r="BM7340">
        <v>0</v>
      </c>
      <c r="BN7340">
        <v>0</v>
      </c>
      <c r="BO7340">
        <v>0</v>
      </c>
      <c r="BP7340">
        <v>0</v>
      </c>
      <c r="BQ7340">
        <v>0</v>
      </c>
      <c r="BR7340">
        <v>0</v>
      </c>
      <c r="BS7340">
        <v>0</v>
      </c>
      <c r="BT7340">
        <v>0</v>
      </c>
      <c r="BU7340">
        <v>0</v>
      </c>
      <c r="BV7340">
        <v>0</v>
      </c>
      <c r="BW7340">
        <v>0</v>
      </c>
      <c r="BX7340">
        <v>0</v>
      </c>
      <c r="BY7340">
        <v>0</v>
      </c>
      <c r="BZ7340">
        <v>0</v>
      </c>
      <c r="CA7340">
        <v>0</v>
      </c>
      <c r="CB7340">
        <v>0</v>
      </c>
      <c r="CC7340">
        <v>0</v>
      </c>
      <c r="CD7340">
        <v>0</v>
      </c>
      <c r="CE7340">
        <v>0</v>
      </c>
      <c r="CF7340">
        <v>0</v>
      </c>
      <c r="CG7340">
        <v>0</v>
      </c>
      <c r="CH7340">
        <v>0</v>
      </c>
      <c r="CI7340">
        <v>0</v>
      </c>
      <c r="CJ7340">
        <v>0</v>
      </c>
      <c r="CK7340">
        <v>0</v>
      </c>
      <c r="CL7340">
        <v>0</v>
      </c>
      <c r="CM7340">
        <v>0</v>
      </c>
      <c r="CN7340">
        <v>0</v>
      </c>
      <c r="CO7340">
        <v>0</v>
      </c>
      <c r="CP7340">
        <v>0</v>
      </c>
      <c r="CQ7340">
        <v>0</v>
      </c>
      <c r="CR7340">
        <v>0</v>
      </c>
      <c r="CS7340">
        <v>0</v>
      </c>
      <c r="CT7340">
        <v>0</v>
      </c>
      <c r="CU7340">
        <v>0</v>
      </c>
      <c r="CV7340">
        <v>0</v>
      </c>
      <c r="CW7340">
        <v>0</v>
      </c>
      <c r="CX7340">
        <v>0</v>
      </c>
      <c r="CY7340">
        <v>0</v>
      </c>
      <c r="CZ7340">
        <v>0</v>
      </c>
      <c r="DA7340">
        <v>0</v>
      </c>
      <c r="DB7340">
        <v>0</v>
      </c>
      <c r="DC7340">
        <v>0</v>
      </c>
      <c r="DD7340">
        <v>0</v>
      </c>
      <c r="DE7340">
        <v>0</v>
      </c>
      <c r="DF7340">
        <v>0</v>
      </c>
      <c r="DG7340">
        <v>0</v>
      </c>
      <c r="DH7340">
        <v>0</v>
      </c>
      <c r="DI7340">
        <v>0</v>
      </c>
      <c r="DJ7340">
        <v>0</v>
      </c>
      <c r="DK7340">
        <v>0</v>
      </c>
      <c r="DL7340">
        <v>0</v>
      </c>
      <c r="DM7340">
        <v>0</v>
      </c>
      <c r="DN7340">
        <v>0</v>
      </c>
      <c r="DO7340">
        <v>0</v>
      </c>
      <c r="DP7340">
        <v>0</v>
      </c>
      <c r="DQ7340">
        <v>0</v>
      </c>
      <c r="DR7340">
        <v>0</v>
      </c>
      <c r="DS7340">
        <v>0</v>
      </c>
      <c r="DT7340">
        <v>0</v>
      </c>
      <c r="DU7340">
        <v>0</v>
      </c>
      <c r="DV7340">
        <v>0</v>
      </c>
      <c r="DW7340">
        <v>0</v>
      </c>
      <c r="DX7340">
        <v>0</v>
      </c>
      <c r="DY7340">
        <v>0</v>
      </c>
      <c r="DZ7340">
        <v>0</v>
      </c>
      <c r="EA7340">
        <v>0</v>
      </c>
      <c r="EB7340">
        <v>0</v>
      </c>
      <c r="EC7340">
        <v>0</v>
      </c>
      <c r="ED7340">
        <v>0</v>
      </c>
      <c r="EE7340">
        <v>0</v>
      </c>
      <c r="EF7340">
        <v>0</v>
      </c>
      <c r="EG7340">
        <v>0</v>
      </c>
      <c r="EH7340">
        <v>0</v>
      </c>
      <c r="EI7340">
        <v>0</v>
      </c>
      <c r="EJ7340">
        <v>0</v>
      </c>
      <c r="EK7340">
        <v>0</v>
      </c>
      <c r="EL7340">
        <v>0</v>
      </c>
      <c r="EM7340">
        <v>0</v>
      </c>
      <c r="EN7340">
        <v>0</v>
      </c>
      <c r="EO7340">
        <v>0</v>
      </c>
      <c r="EP7340">
        <v>0</v>
      </c>
      <c r="EQ7340">
        <v>0</v>
      </c>
      <c r="ER7340">
        <v>0</v>
      </c>
      <c r="ES7340">
        <v>0</v>
      </c>
      <c r="ET7340">
        <v>0</v>
      </c>
      <c r="EU7340">
        <v>0</v>
      </c>
      <c r="EV7340">
        <v>0</v>
      </c>
      <c r="EW7340">
        <v>0</v>
      </c>
      <c r="EX7340">
        <v>0</v>
      </c>
      <c r="EY7340">
        <v>0</v>
      </c>
      <c r="EZ7340">
        <v>0</v>
      </c>
      <c r="FA7340">
        <v>0</v>
      </c>
      <c r="FB7340">
        <v>0</v>
      </c>
      <c r="FC7340">
        <v>2889478.8282415429</v>
      </c>
      <c r="FD7340">
        <v>1891926.2025717874</v>
      </c>
      <c r="FE7340">
        <v>2044345.1345066833</v>
      </c>
      <c r="FF7340">
        <v>0</v>
      </c>
      <c r="FG7340">
        <v>0</v>
      </c>
      <c r="FH7340">
        <v>0</v>
      </c>
      <c r="FI7340">
        <v>0</v>
      </c>
      <c r="FJ7340">
        <v>0</v>
      </c>
      <c r="FK7340">
        <v>0</v>
      </c>
      <c r="FL7340">
        <v>0</v>
      </c>
      <c r="FM7340">
        <v>0</v>
      </c>
      <c r="FN7340">
        <v>0</v>
      </c>
      <c r="FO7340">
        <v>0</v>
      </c>
      <c r="FP7340">
        <v>0</v>
      </c>
      <c r="FQ7340">
        <v>0</v>
      </c>
      <c r="FR7340">
        <v>0</v>
      </c>
      <c r="FS7340">
        <v>0</v>
      </c>
      <c r="FT7340">
        <v>0</v>
      </c>
      <c r="FU7340">
        <v>6316880.1797033818</v>
      </c>
      <c r="FV7340">
        <v>4478649.8016340686</v>
      </c>
      <c r="FW7340">
        <v>4519371.9295034334</v>
      </c>
    </row>
    <row r="7341" spans="1:179" x14ac:dyDescent="0.25">
      <c r="A7341" s="1" t="s">
        <v>7518</v>
      </c>
      <c r="B7341">
        <v>0</v>
      </c>
      <c r="C7341">
        <v>0</v>
      </c>
      <c r="D7341">
        <v>0</v>
      </c>
      <c r="E7341">
        <v>0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W7341">
        <v>0</v>
      </c>
      <c r="AX7341">
        <v>0</v>
      </c>
      <c r="AY7341">
        <v>0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>
        <v>0</v>
      </c>
      <c r="BF7341">
        <v>0</v>
      </c>
      <c r="BG7341">
        <v>0</v>
      </c>
      <c r="BH7341">
        <v>0</v>
      </c>
      <c r="BI7341">
        <v>0</v>
      </c>
      <c r="BJ7341">
        <v>0</v>
      </c>
      <c r="BK7341">
        <v>0</v>
      </c>
      <c r="BL7341">
        <v>0</v>
      </c>
      <c r="BM7341">
        <v>0</v>
      </c>
      <c r="BN7341">
        <v>0</v>
      </c>
      <c r="BO7341">
        <v>0</v>
      </c>
      <c r="BP7341">
        <v>0</v>
      </c>
      <c r="BQ7341">
        <v>0</v>
      </c>
      <c r="BR7341">
        <v>0</v>
      </c>
      <c r="BS7341">
        <v>0</v>
      </c>
      <c r="BT7341">
        <v>0</v>
      </c>
      <c r="BU7341">
        <v>0</v>
      </c>
      <c r="BV7341">
        <v>0</v>
      </c>
      <c r="BW7341">
        <v>0</v>
      </c>
      <c r="BX7341">
        <v>0</v>
      </c>
      <c r="BY7341">
        <v>0</v>
      </c>
      <c r="BZ7341">
        <v>0</v>
      </c>
      <c r="CA7341">
        <v>0</v>
      </c>
      <c r="CB7341">
        <v>0</v>
      </c>
      <c r="CC7341">
        <v>0</v>
      </c>
      <c r="CD7341">
        <v>0</v>
      </c>
      <c r="CE7341">
        <v>0</v>
      </c>
      <c r="CF7341">
        <v>0</v>
      </c>
      <c r="CG7341">
        <v>0</v>
      </c>
      <c r="CH7341">
        <v>0</v>
      </c>
      <c r="CI7341">
        <v>0</v>
      </c>
      <c r="CJ7341">
        <v>0</v>
      </c>
      <c r="CK7341">
        <v>0</v>
      </c>
      <c r="CL7341">
        <v>0</v>
      </c>
      <c r="CM7341">
        <v>0</v>
      </c>
      <c r="CN7341">
        <v>0</v>
      </c>
      <c r="CO7341">
        <v>0</v>
      </c>
      <c r="CP7341">
        <v>0</v>
      </c>
      <c r="CQ7341">
        <v>0</v>
      </c>
      <c r="CR7341">
        <v>0</v>
      </c>
      <c r="CS7341">
        <v>0</v>
      </c>
      <c r="CT7341">
        <v>0</v>
      </c>
      <c r="CU7341">
        <v>0</v>
      </c>
      <c r="CV7341">
        <v>0</v>
      </c>
      <c r="CW7341">
        <v>0</v>
      </c>
      <c r="CX7341">
        <v>0</v>
      </c>
      <c r="CY7341">
        <v>0</v>
      </c>
      <c r="CZ7341">
        <v>0</v>
      </c>
      <c r="DA7341">
        <v>0</v>
      </c>
      <c r="DB7341">
        <v>0</v>
      </c>
      <c r="DC7341">
        <v>0</v>
      </c>
      <c r="DD7341">
        <v>0</v>
      </c>
      <c r="DE7341">
        <v>0</v>
      </c>
      <c r="DF7341">
        <v>0</v>
      </c>
      <c r="DG7341">
        <v>0</v>
      </c>
      <c r="DH7341">
        <v>0</v>
      </c>
      <c r="DI7341">
        <v>0</v>
      </c>
      <c r="DJ7341">
        <v>0</v>
      </c>
      <c r="DK7341">
        <v>0</v>
      </c>
      <c r="DL7341">
        <v>0</v>
      </c>
      <c r="DM7341">
        <v>0</v>
      </c>
      <c r="DN7341">
        <v>0</v>
      </c>
      <c r="DO7341">
        <v>0</v>
      </c>
      <c r="DP7341">
        <v>0</v>
      </c>
      <c r="DQ7341">
        <v>0</v>
      </c>
      <c r="DR7341">
        <v>0</v>
      </c>
      <c r="DS7341">
        <v>0</v>
      </c>
      <c r="DT7341">
        <v>0</v>
      </c>
      <c r="DU7341">
        <v>0</v>
      </c>
      <c r="DV7341">
        <v>0</v>
      </c>
      <c r="DW7341">
        <v>0</v>
      </c>
      <c r="DX7341">
        <v>0</v>
      </c>
      <c r="DY7341">
        <v>0</v>
      </c>
      <c r="DZ7341">
        <v>0</v>
      </c>
      <c r="EA7341">
        <v>0</v>
      </c>
      <c r="EB7341">
        <v>0</v>
      </c>
      <c r="EC7341">
        <v>0</v>
      </c>
      <c r="ED7341">
        <v>0</v>
      </c>
      <c r="EE7341">
        <v>0</v>
      </c>
      <c r="EF7341">
        <v>0</v>
      </c>
      <c r="EG7341">
        <v>0</v>
      </c>
      <c r="EH7341">
        <v>0</v>
      </c>
      <c r="EI7341">
        <v>0</v>
      </c>
      <c r="EJ7341">
        <v>0</v>
      </c>
      <c r="EK7341">
        <v>0</v>
      </c>
      <c r="EL7341">
        <v>0</v>
      </c>
      <c r="EM7341">
        <v>0</v>
      </c>
      <c r="EN7341">
        <v>0</v>
      </c>
      <c r="EO7341">
        <v>0</v>
      </c>
      <c r="EP7341">
        <v>0</v>
      </c>
      <c r="EQ7341">
        <v>0</v>
      </c>
      <c r="ER7341">
        <v>0</v>
      </c>
      <c r="ES7341">
        <v>0</v>
      </c>
      <c r="ET7341">
        <v>0</v>
      </c>
      <c r="EU7341">
        <v>0</v>
      </c>
      <c r="EV7341">
        <v>0</v>
      </c>
      <c r="EW7341">
        <v>0</v>
      </c>
      <c r="EX7341">
        <v>0</v>
      </c>
      <c r="EY7341">
        <v>0</v>
      </c>
      <c r="EZ7341">
        <v>0</v>
      </c>
      <c r="FA7341">
        <v>0</v>
      </c>
      <c r="FB7341">
        <v>0</v>
      </c>
      <c r="FC7341">
        <v>2650897.9239944336</v>
      </c>
      <c r="FD7341">
        <v>1689935.246596656</v>
      </c>
      <c r="FE7341">
        <v>1874933.5367979412</v>
      </c>
      <c r="FF7341">
        <v>0</v>
      </c>
      <c r="FG7341">
        <v>0</v>
      </c>
      <c r="FH7341">
        <v>0</v>
      </c>
      <c r="FI7341">
        <v>0</v>
      </c>
      <c r="FJ7341">
        <v>0</v>
      </c>
      <c r="FK7341">
        <v>0</v>
      </c>
      <c r="FL7341">
        <v>0</v>
      </c>
      <c r="FM7341">
        <v>0</v>
      </c>
      <c r="FN7341">
        <v>0</v>
      </c>
      <c r="FO7341">
        <v>0</v>
      </c>
      <c r="FP7341">
        <v>0</v>
      </c>
      <c r="FQ7341">
        <v>0</v>
      </c>
      <c r="FR7341">
        <v>0</v>
      </c>
      <c r="FS7341">
        <v>0</v>
      </c>
      <c r="FT7341">
        <v>0</v>
      </c>
      <c r="FU7341">
        <v>6190709.8561763717</v>
      </c>
      <c r="FV7341">
        <v>4057265.5382658774</v>
      </c>
      <c r="FW7341">
        <v>4138631.760783406</v>
      </c>
    </row>
    <row r="7342" spans="1:179" x14ac:dyDescent="0.25">
      <c r="A7342" s="1" t="s">
        <v>7519</v>
      </c>
      <c r="B7342">
        <v>0</v>
      </c>
      <c r="C7342">
        <v>0</v>
      </c>
      <c r="D7342">
        <v>0</v>
      </c>
      <c r="E7342">
        <v>0</v>
      </c>
      <c r="F7342">
        <v>0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</v>
      </c>
      <c r="AT7342">
        <v>0</v>
      </c>
      <c r="AU7342">
        <v>0</v>
      </c>
      <c r="AV7342">
        <v>0</v>
      </c>
      <c r="AW7342">
        <v>0</v>
      </c>
      <c r="AX7342">
        <v>0</v>
      </c>
      <c r="AY7342">
        <v>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0</v>
      </c>
      <c r="BF7342">
        <v>0</v>
      </c>
      <c r="BG7342">
        <v>0</v>
      </c>
      <c r="BH7342">
        <v>0</v>
      </c>
      <c r="BI7342">
        <v>0</v>
      </c>
      <c r="BJ7342">
        <v>0</v>
      </c>
      <c r="BK7342">
        <v>0</v>
      </c>
      <c r="BL7342">
        <v>0</v>
      </c>
      <c r="BM7342">
        <v>0</v>
      </c>
      <c r="BN7342">
        <v>0</v>
      </c>
      <c r="BO7342">
        <v>0</v>
      </c>
      <c r="BP7342">
        <v>0</v>
      </c>
      <c r="BQ7342">
        <v>0</v>
      </c>
      <c r="BR7342">
        <v>0</v>
      </c>
      <c r="BS7342">
        <v>0</v>
      </c>
      <c r="BT7342">
        <v>0</v>
      </c>
      <c r="BU7342">
        <v>0</v>
      </c>
      <c r="BV7342">
        <v>0</v>
      </c>
      <c r="BW7342">
        <v>0</v>
      </c>
      <c r="BX7342">
        <v>0</v>
      </c>
      <c r="BY7342">
        <v>0</v>
      </c>
      <c r="BZ7342">
        <v>0</v>
      </c>
      <c r="CA7342">
        <v>0</v>
      </c>
      <c r="CB7342">
        <v>0</v>
      </c>
      <c r="CC7342">
        <v>0</v>
      </c>
      <c r="CD7342">
        <v>0</v>
      </c>
      <c r="CE7342">
        <v>0</v>
      </c>
      <c r="CF7342">
        <v>0</v>
      </c>
      <c r="CG7342">
        <v>0</v>
      </c>
      <c r="CH7342">
        <v>0</v>
      </c>
      <c r="CI7342">
        <v>0</v>
      </c>
      <c r="CJ7342">
        <v>0</v>
      </c>
      <c r="CK7342">
        <v>0</v>
      </c>
      <c r="CL7342">
        <v>0</v>
      </c>
      <c r="CM7342">
        <v>0</v>
      </c>
      <c r="CN7342">
        <v>0</v>
      </c>
      <c r="CO7342">
        <v>0</v>
      </c>
      <c r="CP7342">
        <v>0</v>
      </c>
      <c r="CQ7342">
        <v>0</v>
      </c>
      <c r="CR7342">
        <v>0</v>
      </c>
      <c r="CS7342">
        <v>0</v>
      </c>
      <c r="CT7342">
        <v>0</v>
      </c>
      <c r="CU7342">
        <v>0</v>
      </c>
      <c r="CV7342">
        <v>0</v>
      </c>
      <c r="CW7342">
        <v>0</v>
      </c>
      <c r="CX7342">
        <v>0</v>
      </c>
      <c r="CY7342">
        <v>0</v>
      </c>
      <c r="CZ7342">
        <v>0</v>
      </c>
      <c r="DA7342">
        <v>0</v>
      </c>
      <c r="DB7342">
        <v>0</v>
      </c>
      <c r="DC7342">
        <v>0</v>
      </c>
      <c r="DD7342">
        <v>0</v>
      </c>
      <c r="DE7342">
        <v>0</v>
      </c>
      <c r="DF7342">
        <v>0</v>
      </c>
      <c r="DG7342">
        <v>0</v>
      </c>
      <c r="DH7342">
        <v>0</v>
      </c>
      <c r="DI7342">
        <v>0</v>
      </c>
      <c r="DJ7342">
        <v>0</v>
      </c>
      <c r="DK7342">
        <v>0</v>
      </c>
      <c r="DL7342">
        <v>0</v>
      </c>
      <c r="DM7342">
        <v>0</v>
      </c>
      <c r="DN7342">
        <v>0</v>
      </c>
      <c r="DO7342">
        <v>0</v>
      </c>
      <c r="DP7342">
        <v>0</v>
      </c>
      <c r="DQ7342">
        <v>0</v>
      </c>
      <c r="DR7342">
        <v>0</v>
      </c>
      <c r="DS7342">
        <v>0</v>
      </c>
      <c r="DT7342">
        <v>0</v>
      </c>
      <c r="DU7342">
        <v>0</v>
      </c>
      <c r="DV7342">
        <v>0</v>
      </c>
      <c r="DW7342">
        <v>0</v>
      </c>
      <c r="DX7342">
        <v>0</v>
      </c>
      <c r="DY7342">
        <v>0</v>
      </c>
      <c r="DZ7342">
        <v>0</v>
      </c>
      <c r="EA7342">
        <v>0</v>
      </c>
      <c r="EB7342">
        <v>0</v>
      </c>
      <c r="EC7342">
        <v>0</v>
      </c>
      <c r="ED7342">
        <v>0</v>
      </c>
      <c r="EE7342">
        <v>0</v>
      </c>
      <c r="EF7342">
        <v>0</v>
      </c>
      <c r="EG7342">
        <v>0</v>
      </c>
      <c r="EH7342">
        <v>0</v>
      </c>
      <c r="EI7342">
        <v>0</v>
      </c>
      <c r="EJ7342">
        <v>0</v>
      </c>
      <c r="EK7342">
        <v>0</v>
      </c>
      <c r="EL7342">
        <v>0</v>
      </c>
      <c r="EM7342">
        <v>0</v>
      </c>
      <c r="EN7342">
        <v>0</v>
      </c>
      <c r="EO7342">
        <v>0</v>
      </c>
      <c r="EP7342">
        <v>0</v>
      </c>
      <c r="EQ7342">
        <v>0</v>
      </c>
      <c r="ER7342">
        <v>0</v>
      </c>
      <c r="ES7342">
        <v>0</v>
      </c>
      <c r="ET7342">
        <v>0</v>
      </c>
      <c r="EU7342">
        <v>0</v>
      </c>
      <c r="EV7342">
        <v>0</v>
      </c>
      <c r="EW7342">
        <v>0</v>
      </c>
      <c r="EX7342">
        <v>0</v>
      </c>
      <c r="EY7342">
        <v>0</v>
      </c>
      <c r="EZ7342">
        <v>0</v>
      </c>
      <c r="FA7342">
        <v>0</v>
      </c>
      <c r="FB7342">
        <v>0</v>
      </c>
      <c r="FC7342">
        <v>2430490.6648975722</v>
      </c>
      <c r="FD7342">
        <v>1514739.1570506883</v>
      </c>
      <c r="FE7342">
        <v>1725382.6443919253</v>
      </c>
      <c r="FF7342">
        <v>0</v>
      </c>
      <c r="FG7342">
        <v>0</v>
      </c>
      <c r="FH7342">
        <v>0</v>
      </c>
      <c r="FI7342">
        <v>0</v>
      </c>
      <c r="FJ7342">
        <v>0</v>
      </c>
      <c r="FK7342">
        <v>0</v>
      </c>
      <c r="FL7342">
        <v>0</v>
      </c>
      <c r="FM7342">
        <v>0</v>
      </c>
      <c r="FN7342">
        <v>0</v>
      </c>
      <c r="FO7342">
        <v>0</v>
      </c>
      <c r="FP7342">
        <v>0</v>
      </c>
      <c r="FQ7342">
        <v>0</v>
      </c>
      <c r="FR7342">
        <v>0</v>
      </c>
      <c r="FS7342">
        <v>0</v>
      </c>
      <c r="FT7342">
        <v>0</v>
      </c>
      <c r="FU7342">
        <v>5724222.5505126743</v>
      </c>
      <c r="FV7342">
        <v>3639960.3431846569</v>
      </c>
      <c r="FW7342">
        <v>3755837.3061479484</v>
      </c>
    </row>
    <row r="7343" spans="1:179" x14ac:dyDescent="0.25">
      <c r="A7343" s="1" t="s">
        <v>7520</v>
      </c>
      <c r="B7343">
        <v>0</v>
      </c>
      <c r="C7343">
        <v>0</v>
      </c>
      <c r="D7343">
        <v>0</v>
      </c>
      <c r="E7343">
        <v>0</v>
      </c>
      <c r="F7343">
        <v>0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0</v>
      </c>
      <c r="AM7343">
        <v>0</v>
      </c>
      <c r="AN7343">
        <v>0</v>
      </c>
      <c r="AO7343">
        <v>0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0</v>
      </c>
      <c r="BD7343">
        <v>0</v>
      </c>
      <c r="BE7343">
        <v>0</v>
      </c>
      <c r="BF7343">
        <v>0</v>
      </c>
      <c r="BG7343">
        <v>0</v>
      </c>
      <c r="BH7343">
        <v>0</v>
      </c>
      <c r="BI7343">
        <v>0</v>
      </c>
      <c r="BJ7343">
        <v>0</v>
      </c>
      <c r="BK7343">
        <v>0</v>
      </c>
      <c r="BL7343">
        <v>0</v>
      </c>
      <c r="BM7343">
        <v>0</v>
      </c>
      <c r="BN7343">
        <v>0</v>
      </c>
      <c r="BO7343">
        <v>0</v>
      </c>
      <c r="BP7343">
        <v>0</v>
      </c>
      <c r="BQ7343">
        <v>0</v>
      </c>
      <c r="BR7343">
        <v>0</v>
      </c>
      <c r="BS7343">
        <v>0</v>
      </c>
      <c r="BT7343">
        <v>0</v>
      </c>
      <c r="BU7343">
        <v>0</v>
      </c>
      <c r="BV7343">
        <v>0</v>
      </c>
      <c r="BW7343">
        <v>0</v>
      </c>
      <c r="BX7343">
        <v>0</v>
      </c>
      <c r="BY7343">
        <v>0</v>
      </c>
      <c r="BZ7343">
        <v>0</v>
      </c>
      <c r="CA7343">
        <v>0</v>
      </c>
      <c r="CB7343">
        <v>0</v>
      </c>
      <c r="CC7343">
        <v>0</v>
      </c>
      <c r="CD7343">
        <v>0</v>
      </c>
      <c r="CE7343">
        <v>0</v>
      </c>
      <c r="CF7343">
        <v>0</v>
      </c>
      <c r="CG7343">
        <v>0</v>
      </c>
      <c r="CH7343">
        <v>0</v>
      </c>
      <c r="CI7343">
        <v>0</v>
      </c>
      <c r="CJ7343">
        <v>0</v>
      </c>
      <c r="CK7343">
        <v>0</v>
      </c>
      <c r="CL7343">
        <v>0</v>
      </c>
      <c r="CM7343">
        <v>0</v>
      </c>
      <c r="CN7343">
        <v>0</v>
      </c>
      <c r="CO7343">
        <v>0</v>
      </c>
      <c r="CP7343">
        <v>0</v>
      </c>
      <c r="CQ7343">
        <v>0</v>
      </c>
      <c r="CR7343">
        <v>0</v>
      </c>
      <c r="CS7343">
        <v>0</v>
      </c>
      <c r="CT7343">
        <v>0</v>
      </c>
      <c r="CU7343">
        <v>0</v>
      </c>
      <c r="CV7343">
        <v>0</v>
      </c>
      <c r="CW7343">
        <v>0</v>
      </c>
      <c r="CX7343">
        <v>0</v>
      </c>
      <c r="CY7343">
        <v>0</v>
      </c>
      <c r="CZ7343">
        <v>0</v>
      </c>
      <c r="DA7343">
        <v>0</v>
      </c>
      <c r="DB7343">
        <v>0</v>
      </c>
      <c r="DC7343">
        <v>0</v>
      </c>
      <c r="DD7343">
        <v>0</v>
      </c>
      <c r="DE7343">
        <v>0</v>
      </c>
      <c r="DF7343">
        <v>0</v>
      </c>
      <c r="DG7343">
        <v>0</v>
      </c>
      <c r="DH7343">
        <v>0</v>
      </c>
      <c r="DI7343">
        <v>0</v>
      </c>
      <c r="DJ7343">
        <v>0</v>
      </c>
      <c r="DK7343">
        <v>0</v>
      </c>
      <c r="DL7343">
        <v>0</v>
      </c>
      <c r="DM7343">
        <v>0</v>
      </c>
      <c r="DN7343">
        <v>0</v>
      </c>
      <c r="DO7343">
        <v>0</v>
      </c>
      <c r="DP7343">
        <v>0</v>
      </c>
      <c r="DQ7343">
        <v>0</v>
      </c>
      <c r="DR7343">
        <v>0</v>
      </c>
      <c r="DS7343">
        <v>0</v>
      </c>
      <c r="DT7343">
        <v>0</v>
      </c>
      <c r="DU7343">
        <v>0</v>
      </c>
      <c r="DV7343">
        <v>0</v>
      </c>
      <c r="DW7343">
        <v>0</v>
      </c>
      <c r="DX7343">
        <v>0</v>
      </c>
      <c r="DY7343">
        <v>0</v>
      </c>
      <c r="DZ7343">
        <v>0</v>
      </c>
      <c r="EA7343">
        <v>0</v>
      </c>
      <c r="EB7343">
        <v>0</v>
      </c>
      <c r="EC7343">
        <v>0</v>
      </c>
      <c r="ED7343">
        <v>0</v>
      </c>
      <c r="EE7343">
        <v>0</v>
      </c>
      <c r="EF7343">
        <v>0</v>
      </c>
      <c r="EG7343">
        <v>0</v>
      </c>
      <c r="EH7343">
        <v>0</v>
      </c>
      <c r="EI7343">
        <v>0</v>
      </c>
      <c r="EJ7343">
        <v>0</v>
      </c>
      <c r="EK7343">
        <v>0</v>
      </c>
      <c r="EL7343">
        <v>0</v>
      </c>
      <c r="EM7343">
        <v>0</v>
      </c>
      <c r="EN7343">
        <v>0</v>
      </c>
      <c r="EO7343">
        <v>0</v>
      </c>
      <c r="EP7343">
        <v>0</v>
      </c>
      <c r="EQ7343">
        <v>0</v>
      </c>
      <c r="ER7343">
        <v>0</v>
      </c>
      <c r="ES7343">
        <v>0</v>
      </c>
      <c r="ET7343">
        <v>0</v>
      </c>
      <c r="EU7343">
        <v>0</v>
      </c>
      <c r="EV7343">
        <v>0</v>
      </c>
      <c r="EW7343">
        <v>0</v>
      </c>
      <c r="EX7343">
        <v>0</v>
      </c>
      <c r="EY7343">
        <v>0</v>
      </c>
      <c r="EZ7343">
        <v>0</v>
      </c>
      <c r="FA7343">
        <v>0</v>
      </c>
      <c r="FB7343">
        <v>0</v>
      </c>
      <c r="FC7343">
        <v>2221197.0445226561</v>
      </c>
      <c r="FD7343">
        <v>1358831.271907713</v>
      </c>
      <c r="FE7343">
        <v>1587802.9663560938</v>
      </c>
      <c r="FF7343">
        <v>0</v>
      </c>
      <c r="FG7343">
        <v>0</v>
      </c>
      <c r="FH7343">
        <v>0</v>
      </c>
      <c r="FI7343">
        <v>0</v>
      </c>
      <c r="FJ7343">
        <v>0</v>
      </c>
      <c r="FK7343">
        <v>0</v>
      </c>
      <c r="FL7343">
        <v>0</v>
      </c>
      <c r="FM7343">
        <v>0</v>
      </c>
      <c r="FN7343">
        <v>0</v>
      </c>
      <c r="FO7343">
        <v>0</v>
      </c>
      <c r="FP7343">
        <v>0</v>
      </c>
      <c r="FQ7343">
        <v>0</v>
      </c>
      <c r="FR7343">
        <v>0</v>
      </c>
      <c r="FS7343">
        <v>0</v>
      </c>
      <c r="FT7343">
        <v>0</v>
      </c>
      <c r="FU7343">
        <v>5241671.4398277523</v>
      </c>
      <c r="FV7343">
        <v>3233105.3598656533</v>
      </c>
      <c r="FW7343">
        <v>3380930.234702108</v>
      </c>
    </row>
    <row r="7344" spans="1:179" x14ac:dyDescent="0.25">
      <c r="A7344" s="1" t="s">
        <v>7521</v>
      </c>
      <c r="B7344">
        <v>0</v>
      </c>
      <c r="C7344">
        <v>0</v>
      </c>
      <c r="D7344">
        <v>0</v>
      </c>
      <c r="E7344">
        <v>0</v>
      </c>
      <c r="F7344">
        <v>0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0</v>
      </c>
      <c r="AM7344">
        <v>0</v>
      </c>
      <c r="AN7344">
        <v>0</v>
      </c>
      <c r="AO7344">
        <v>0</v>
      </c>
      <c r="AP7344">
        <v>0</v>
      </c>
      <c r="AQ7344">
        <v>0</v>
      </c>
      <c r="AR7344">
        <v>0</v>
      </c>
      <c r="AS7344">
        <v>0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>
        <v>0</v>
      </c>
      <c r="BI7344">
        <v>0</v>
      </c>
      <c r="BJ7344">
        <v>0</v>
      </c>
      <c r="BK7344">
        <v>0</v>
      </c>
      <c r="BL7344">
        <v>0</v>
      </c>
      <c r="BM7344">
        <v>0</v>
      </c>
      <c r="BN7344">
        <v>0</v>
      </c>
      <c r="BO7344">
        <v>0</v>
      </c>
      <c r="BP7344">
        <v>0</v>
      </c>
      <c r="BQ7344">
        <v>0</v>
      </c>
      <c r="BR7344">
        <v>0</v>
      </c>
      <c r="BS7344">
        <v>0</v>
      </c>
      <c r="BT7344">
        <v>0</v>
      </c>
      <c r="BU7344">
        <v>0</v>
      </c>
      <c r="BV7344">
        <v>0</v>
      </c>
      <c r="BW7344">
        <v>0</v>
      </c>
      <c r="BX7344">
        <v>0</v>
      </c>
      <c r="BY7344">
        <v>0</v>
      </c>
      <c r="BZ7344">
        <v>0</v>
      </c>
      <c r="CA7344">
        <v>0</v>
      </c>
      <c r="CB7344">
        <v>0</v>
      </c>
      <c r="CC7344">
        <v>0</v>
      </c>
      <c r="CD7344">
        <v>0</v>
      </c>
      <c r="CE7344">
        <v>0</v>
      </c>
      <c r="CF7344">
        <v>0</v>
      </c>
      <c r="CG7344">
        <v>0</v>
      </c>
      <c r="CH7344">
        <v>0</v>
      </c>
      <c r="CI7344">
        <v>0</v>
      </c>
      <c r="CJ7344">
        <v>0</v>
      </c>
      <c r="CK7344">
        <v>0</v>
      </c>
      <c r="CL7344">
        <v>0</v>
      </c>
      <c r="CM7344">
        <v>0</v>
      </c>
      <c r="CN7344">
        <v>0</v>
      </c>
      <c r="CO7344">
        <v>0</v>
      </c>
      <c r="CP7344">
        <v>0</v>
      </c>
      <c r="CQ7344">
        <v>0</v>
      </c>
      <c r="CR7344">
        <v>0</v>
      </c>
      <c r="CS7344">
        <v>0</v>
      </c>
      <c r="CT7344">
        <v>0</v>
      </c>
      <c r="CU7344">
        <v>0</v>
      </c>
      <c r="CV7344">
        <v>0</v>
      </c>
      <c r="CW7344">
        <v>0</v>
      </c>
      <c r="CX7344">
        <v>0</v>
      </c>
      <c r="CY7344">
        <v>0</v>
      </c>
      <c r="CZ7344">
        <v>0</v>
      </c>
      <c r="DA7344">
        <v>0</v>
      </c>
      <c r="DB7344">
        <v>0</v>
      </c>
      <c r="DC7344">
        <v>0</v>
      </c>
      <c r="DD7344">
        <v>0</v>
      </c>
      <c r="DE7344">
        <v>0</v>
      </c>
      <c r="DF7344">
        <v>0</v>
      </c>
      <c r="DG7344">
        <v>0</v>
      </c>
      <c r="DH7344">
        <v>0</v>
      </c>
      <c r="DI7344">
        <v>0</v>
      </c>
      <c r="DJ7344">
        <v>0</v>
      </c>
      <c r="DK7344">
        <v>0</v>
      </c>
      <c r="DL7344">
        <v>0</v>
      </c>
      <c r="DM7344">
        <v>0</v>
      </c>
      <c r="DN7344">
        <v>0</v>
      </c>
      <c r="DO7344">
        <v>0</v>
      </c>
      <c r="DP7344">
        <v>0</v>
      </c>
      <c r="DQ7344">
        <v>0</v>
      </c>
      <c r="DR7344">
        <v>0</v>
      </c>
      <c r="DS7344">
        <v>0</v>
      </c>
      <c r="DT7344">
        <v>0</v>
      </c>
      <c r="DU7344">
        <v>0</v>
      </c>
      <c r="DV7344">
        <v>0</v>
      </c>
      <c r="DW7344">
        <v>0</v>
      </c>
      <c r="DX7344">
        <v>0</v>
      </c>
      <c r="DY7344">
        <v>0</v>
      </c>
      <c r="DZ7344">
        <v>0</v>
      </c>
      <c r="EA7344">
        <v>0</v>
      </c>
      <c r="EB7344">
        <v>0</v>
      </c>
      <c r="EC7344">
        <v>0</v>
      </c>
      <c r="ED7344">
        <v>0</v>
      </c>
      <c r="EE7344">
        <v>0</v>
      </c>
      <c r="EF7344">
        <v>0</v>
      </c>
      <c r="EG7344">
        <v>0</v>
      </c>
      <c r="EH7344">
        <v>0</v>
      </c>
      <c r="EI7344">
        <v>0</v>
      </c>
      <c r="EJ7344">
        <v>0</v>
      </c>
      <c r="EK7344">
        <v>0</v>
      </c>
      <c r="EL7344">
        <v>0</v>
      </c>
      <c r="EM7344">
        <v>0</v>
      </c>
      <c r="EN7344">
        <v>0</v>
      </c>
      <c r="EO7344">
        <v>0</v>
      </c>
      <c r="EP7344">
        <v>0</v>
      </c>
      <c r="EQ7344">
        <v>0</v>
      </c>
      <c r="ER7344">
        <v>0</v>
      </c>
      <c r="ES7344">
        <v>0</v>
      </c>
      <c r="ET7344">
        <v>0</v>
      </c>
      <c r="EU7344">
        <v>0</v>
      </c>
      <c r="EV7344">
        <v>0</v>
      </c>
      <c r="EW7344">
        <v>0</v>
      </c>
      <c r="EX7344">
        <v>0</v>
      </c>
      <c r="EY7344">
        <v>0</v>
      </c>
      <c r="EZ7344">
        <v>0</v>
      </c>
      <c r="FA7344">
        <v>0</v>
      </c>
      <c r="FB7344">
        <v>0</v>
      </c>
      <c r="FC7344">
        <v>1989491.4523972492</v>
      </c>
      <c r="FD7344">
        <v>1181071.4272135673</v>
      </c>
      <c r="FE7344">
        <v>1428296.5613705055</v>
      </c>
      <c r="FF7344">
        <v>0</v>
      </c>
      <c r="FG7344">
        <v>0</v>
      </c>
      <c r="FH7344">
        <v>0</v>
      </c>
      <c r="FI7344">
        <v>0</v>
      </c>
      <c r="FJ7344">
        <v>0</v>
      </c>
      <c r="FK7344">
        <v>0</v>
      </c>
      <c r="FL7344">
        <v>0</v>
      </c>
      <c r="FM7344">
        <v>0</v>
      </c>
      <c r="FN7344">
        <v>0</v>
      </c>
      <c r="FO7344">
        <v>0</v>
      </c>
      <c r="FP7344">
        <v>0</v>
      </c>
      <c r="FQ7344">
        <v>0</v>
      </c>
      <c r="FR7344">
        <v>0</v>
      </c>
      <c r="FS7344">
        <v>0</v>
      </c>
      <c r="FT7344">
        <v>0</v>
      </c>
      <c r="FU7344">
        <v>4743457.1826520218</v>
      </c>
      <c r="FV7344">
        <v>2805613.4796450436</v>
      </c>
      <c r="FW7344">
        <v>2988788.4254931179</v>
      </c>
    </row>
    <row r="7345" spans="1:179" x14ac:dyDescent="0.25">
      <c r="A7345" s="1" t="s">
        <v>7522</v>
      </c>
      <c r="B7345">
        <v>0</v>
      </c>
      <c r="C7345">
        <v>0</v>
      </c>
      <c r="D7345">
        <v>0</v>
      </c>
      <c r="E7345">
        <v>0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0</v>
      </c>
      <c r="AN7345">
        <v>0</v>
      </c>
      <c r="AO7345">
        <v>0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>
        <v>0</v>
      </c>
      <c r="BA7345">
        <v>0</v>
      </c>
      <c r="BB7345">
        <v>0</v>
      </c>
      <c r="BC7345">
        <v>0</v>
      </c>
      <c r="BD7345">
        <v>0</v>
      </c>
      <c r="BE7345">
        <v>0</v>
      </c>
      <c r="BF7345">
        <v>0</v>
      </c>
      <c r="BG7345">
        <v>0</v>
      </c>
      <c r="BH7345">
        <v>0</v>
      </c>
      <c r="BI7345">
        <v>0</v>
      </c>
      <c r="BJ7345">
        <v>0</v>
      </c>
      <c r="BK7345">
        <v>0</v>
      </c>
      <c r="BL7345">
        <v>0</v>
      </c>
      <c r="BM7345">
        <v>0</v>
      </c>
      <c r="BN7345">
        <v>0</v>
      </c>
      <c r="BO7345">
        <v>0</v>
      </c>
      <c r="BP7345">
        <v>0</v>
      </c>
      <c r="BQ7345">
        <v>0</v>
      </c>
      <c r="BR7345">
        <v>0</v>
      </c>
      <c r="BS7345">
        <v>0</v>
      </c>
      <c r="BT7345">
        <v>0</v>
      </c>
      <c r="BU7345">
        <v>0</v>
      </c>
      <c r="BV7345">
        <v>0</v>
      </c>
      <c r="BW7345">
        <v>0</v>
      </c>
      <c r="BX7345">
        <v>0</v>
      </c>
      <c r="BY7345">
        <v>0</v>
      </c>
      <c r="BZ7345">
        <v>0</v>
      </c>
      <c r="CA7345">
        <v>0</v>
      </c>
      <c r="CB7345">
        <v>0</v>
      </c>
      <c r="CC7345">
        <v>0</v>
      </c>
      <c r="CD7345">
        <v>0</v>
      </c>
      <c r="CE7345">
        <v>0</v>
      </c>
      <c r="CF7345">
        <v>0</v>
      </c>
      <c r="CG7345">
        <v>0</v>
      </c>
      <c r="CH7345">
        <v>0</v>
      </c>
      <c r="CI7345">
        <v>0</v>
      </c>
      <c r="CJ7345">
        <v>0</v>
      </c>
      <c r="CK7345">
        <v>0</v>
      </c>
      <c r="CL7345">
        <v>0</v>
      </c>
      <c r="CM7345">
        <v>0</v>
      </c>
      <c r="CN7345">
        <v>0</v>
      </c>
      <c r="CO7345">
        <v>0</v>
      </c>
      <c r="CP7345">
        <v>0</v>
      </c>
      <c r="CQ7345">
        <v>0</v>
      </c>
      <c r="CR7345">
        <v>0</v>
      </c>
      <c r="CS7345">
        <v>0</v>
      </c>
      <c r="CT7345">
        <v>0</v>
      </c>
      <c r="CU7345">
        <v>0</v>
      </c>
      <c r="CV7345">
        <v>0</v>
      </c>
      <c r="CW7345">
        <v>0</v>
      </c>
      <c r="CX7345">
        <v>0</v>
      </c>
      <c r="CY7345">
        <v>0</v>
      </c>
      <c r="CZ7345">
        <v>0</v>
      </c>
      <c r="DA7345">
        <v>0</v>
      </c>
      <c r="DB7345">
        <v>0</v>
      </c>
      <c r="DC7345">
        <v>0</v>
      </c>
      <c r="DD7345">
        <v>0</v>
      </c>
      <c r="DE7345">
        <v>0</v>
      </c>
      <c r="DF7345">
        <v>0</v>
      </c>
      <c r="DG7345">
        <v>0</v>
      </c>
      <c r="DH7345">
        <v>0</v>
      </c>
      <c r="DI7345">
        <v>0</v>
      </c>
      <c r="DJ7345">
        <v>0</v>
      </c>
      <c r="DK7345">
        <v>0</v>
      </c>
      <c r="DL7345">
        <v>0</v>
      </c>
      <c r="DM7345">
        <v>0</v>
      </c>
      <c r="DN7345">
        <v>0</v>
      </c>
      <c r="DO7345">
        <v>0</v>
      </c>
      <c r="DP7345">
        <v>0</v>
      </c>
      <c r="DQ7345">
        <v>0</v>
      </c>
      <c r="DR7345">
        <v>0</v>
      </c>
      <c r="DS7345">
        <v>0</v>
      </c>
      <c r="DT7345">
        <v>0</v>
      </c>
      <c r="DU7345">
        <v>0</v>
      </c>
      <c r="DV7345">
        <v>0</v>
      </c>
      <c r="DW7345">
        <v>0</v>
      </c>
      <c r="DX7345">
        <v>0</v>
      </c>
      <c r="DY7345">
        <v>0</v>
      </c>
      <c r="DZ7345">
        <v>0</v>
      </c>
      <c r="EA7345">
        <v>0</v>
      </c>
      <c r="EB7345">
        <v>0</v>
      </c>
      <c r="EC7345">
        <v>0</v>
      </c>
      <c r="ED7345">
        <v>0</v>
      </c>
      <c r="EE7345">
        <v>0</v>
      </c>
      <c r="EF7345">
        <v>0</v>
      </c>
      <c r="EG7345">
        <v>0</v>
      </c>
      <c r="EH7345">
        <v>0</v>
      </c>
      <c r="EI7345">
        <v>0</v>
      </c>
      <c r="EJ7345">
        <v>0</v>
      </c>
      <c r="EK7345">
        <v>0</v>
      </c>
      <c r="EL7345">
        <v>0</v>
      </c>
      <c r="EM7345">
        <v>0</v>
      </c>
      <c r="EN7345">
        <v>0</v>
      </c>
      <c r="EO7345">
        <v>0</v>
      </c>
      <c r="EP7345">
        <v>0</v>
      </c>
      <c r="EQ7345">
        <v>0</v>
      </c>
      <c r="ER7345">
        <v>0</v>
      </c>
      <c r="ES7345">
        <v>0</v>
      </c>
      <c r="ET7345">
        <v>0</v>
      </c>
      <c r="EU7345">
        <v>0</v>
      </c>
      <c r="EV7345">
        <v>0</v>
      </c>
      <c r="EW7345">
        <v>0</v>
      </c>
      <c r="EX7345">
        <v>0</v>
      </c>
      <c r="EY7345">
        <v>0</v>
      </c>
      <c r="EZ7345">
        <v>0</v>
      </c>
      <c r="FA7345">
        <v>0</v>
      </c>
      <c r="FB7345">
        <v>0</v>
      </c>
      <c r="FC7345">
        <v>1771383.0696731084</v>
      </c>
      <c r="FD7345">
        <v>1016482.4932373285</v>
      </c>
      <c r="FE7345">
        <v>1277373.4346730278</v>
      </c>
      <c r="FF7345">
        <v>0</v>
      </c>
      <c r="FG7345">
        <v>0</v>
      </c>
      <c r="FH7345">
        <v>0</v>
      </c>
      <c r="FI7345">
        <v>0</v>
      </c>
      <c r="FJ7345">
        <v>0</v>
      </c>
      <c r="FK7345">
        <v>0</v>
      </c>
      <c r="FL7345">
        <v>0</v>
      </c>
      <c r="FM7345">
        <v>0</v>
      </c>
      <c r="FN7345">
        <v>0</v>
      </c>
      <c r="FO7345">
        <v>0</v>
      </c>
      <c r="FP7345">
        <v>0</v>
      </c>
      <c r="FQ7345">
        <v>0</v>
      </c>
      <c r="FR7345">
        <v>0</v>
      </c>
      <c r="FS7345">
        <v>0</v>
      </c>
      <c r="FT7345">
        <v>0</v>
      </c>
      <c r="FU7345">
        <v>4232388.6568081919</v>
      </c>
      <c r="FV7345">
        <v>2386419.6489958959</v>
      </c>
      <c r="FW7345">
        <v>2598595.0407428034</v>
      </c>
    </row>
    <row r="7346" spans="1:179" x14ac:dyDescent="0.25">
      <c r="A7346" s="1" t="s">
        <v>7523</v>
      </c>
      <c r="B7346">
        <v>0</v>
      </c>
      <c r="C7346">
        <v>0</v>
      </c>
      <c r="D7346">
        <v>0</v>
      </c>
      <c r="E7346">
        <v>0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0</v>
      </c>
      <c r="BB7346">
        <v>0</v>
      </c>
      <c r="BC7346">
        <v>0</v>
      </c>
      <c r="BD7346">
        <v>0</v>
      </c>
      <c r="BE7346">
        <v>0</v>
      </c>
      <c r="BF7346">
        <v>0</v>
      </c>
      <c r="BG7346">
        <v>0</v>
      </c>
      <c r="BH7346">
        <v>0</v>
      </c>
      <c r="BI7346">
        <v>0</v>
      </c>
      <c r="BJ7346">
        <v>0</v>
      </c>
      <c r="BK7346">
        <v>0</v>
      </c>
      <c r="BL7346">
        <v>0</v>
      </c>
      <c r="BM7346">
        <v>0</v>
      </c>
      <c r="BN7346">
        <v>0</v>
      </c>
      <c r="BO7346">
        <v>0</v>
      </c>
      <c r="BP7346">
        <v>0</v>
      </c>
      <c r="BQ7346">
        <v>0</v>
      </c>
      <c r="BR7346">
        <v>0</v>
      </c>
      <c r="BS7346">
        <v>0</v>
      </c>
      <c r="BT7346">
        <v>0</v>
      </c>
      <c r="BU7346">
        <v>0</v>
      </c>
      <c r="BV7346">
        <v>0</v>
      </c>
      <c r="BW7346">
        <v>0</v>
      </c>
      <c r="BX7346">
        <v>0</v>
      </c>
      <c r="BY7346">
        <v>0</v>
      </c>
      <c r="BZ7346">
        <v>0</v>
      </c>
      <c r="CA7346">
        <v>0</v>
      </c>
      <c r="CB7346">
        <v>0</v>
      </c>
      <c r="CC7346">
        <v>0</v>
      </c>
      <c r="CD7346">
        <v>0</v>
      </c>
      <c r="CE7346">
        <v>0</v>
      </c>
      <c r="CF7346">
        <v>0</v>
      </c>
      <c r="CG7346">
        <v>0</v>
      </c>
      <c r="CH7346">
        <v>0</v>
      </c>
      <c r="CI7346">
        <v>0</v>
      </c>
      <c r="CJ7346">
        <v>0</v>
      </c>
      <c r="CK7346">
        <v>0</v>
      </c>
      <c r="CL7346">
        <v>0</v>
      </c>
      <c r="CM7346">
        <v>0</v>
      </c>
      <c r="CN7346">
        <v>0</v>
      </c>
      <c r="CO7346">
        <v>0</v>
      </c>
      <c r="CP7346">
        <v>0</v>
      </c>
      <c r="CQ7346">
        <v>0</v>
      </c>
      <c r="CR7346">
        <v>0</v>
      </c>
      <c r="CS7346">
        <v>0</v>
      </c>
      <c r="CT7346">
        <v>0</v>
      </c>
      <c r="CU7346">
        <v>0</v>
      </c>
      <c r="CV7346">
        <v>0</v>
      </c>
      <c r="CW7346">
        <v>0</v>
      </c>
      <c r="CX7346">
        <v>0</v>
      </c>
      <c r="CY7346">
        <v>0</v>
      </c>
      <c r="CZ7346">
        <v>0</v>
      </c>
      <c r="DA7346">
        <v>0</v>
      </c>
      <c r="DB7346">
        <v>0</v>
      </c>
      <c r="DC7346">
        <v>0</v>
      </c>
      <c r="DD7346">
        <v>0</v>
      </c>
      <c r="DE7346">
        <v>0</v>
      </c>
      <c r="DF7346">
        <v>0</v>
      </c>
      <c r="DG7346">
        <v>0</v>
      </c>
      <c r="DH7346">
        <v>0</v>
      </c>
      <c r="DI7346">
        <v>0</v>
      </c>
      <c r="DJ7346">
        <v>0</v>
      </c>
      <c r="DK7346">
        <v>0</v>
      </c>
      <c r="DL7346">
        <v>0</v>
      </c>
      <c r="DM7346">
        <v>0</v>
      </c>
      <c r="DN7346">
        <v>0</v>
      </c>
      <c r="DO7346">
        <v>0</v>
      </c>
      <c r="DP7346">
        <v>0</v>
      </c>
      <c r="DQ7346">
        <v>0</v>
      </c>
      <c r="DR7346">
        <v>0</v>
      </c>
      <c r="DS7346">
        <v>0</v>
      </c>
      <c r="DT7346">
        <v>0</v>
      </c>
      <c r="DU7346">
        <v>0</v>
      </c>
      <c r="DV7346">
        <v>0</v>
      </c>
      <c r="DW7346">
        <v>0</v>
      </c>
      <c r="DX7346">
        <v>0</v>
      </c>
      <c r="DY7346">
        <v>0</v>
      </c>
      <c r="DZ7346">
        <v>0</v>
      </c>
      <c r="EA7346">
        <v>0</v>
      </c>
      <c r="EB7346">
        <v>0</v>
      </c>
      <c r="EC7346">
        <v>0</v>
      </c>
      <c r="ED7346">
        <v>0</v>
      </c>
      <c r="EE7346">
        <v>0</v>
      </c>
      <c r="EF7346">
        <v>0</v>
      </c>
      <c r="EG7346">
        <v>0</v>
      </c>
      <c r="EH7346">
        <v>0</v>
      </c>
      <c r="EI7346">
        <v>0</v>
      </c>
      <c r="EJ7346">
        <v>0</v>
      </c>
      <c r="EK7346">
        <v>0</v>
      </c>
      <c r="EL7346">
        <v>0</v>
      </c>
      <c r="EM7346">
        <v>0</v>
      </c>
      <c r="EN7346">
        <v>0</v>
      </c>
      <c r="EO7346">
        <v>0</v>
      </c>
      <c r="EP7346">
        <v>0</v>
      </c>
      <c r="EQ7346">
        <v>0</v>
      </c>
      <c r="ER7346">
        <v>0</v>
      </c>
      <c r="ES7346">
        <v>0</v>
      </c>
      <c r="ET7346">
        <v>0</v>
      </c>
      <c r="EU7346">
        <v>0</v>
      </c>
      <c r="EV7346">
        <v>0</v>
      </c>
      <c r="EW7346">
        <v>0</v>
      </c>
      <c r="EX7346">
        <v>0</v>
      </c>
      <c r="EY7346">
        <v>0</v>
      </c>
      <c r="EZ7346">
        <v>0</v>
      </c>
      <c r="FA7346">
        <v>0</v>
      </c>
      <c r="FB7346">
        <v>0</v>
      </c>
      <c r="FC7346">
        <v>1577521.5598561293</v>
      </c>
      <c r="FD7346">
        <v>881552.59721317142</v>
      </c>
      <c r="FE7346">
        <v>1145632.387488727</v>
      </c>
      <c r="FF7346">
        <v>0</v>
      </c>
      <c r="FG7346">
        <v>0</v>
      </c>
      <c r="FH7346">
        <v>0</v>
      </c>
      <c r="FI7346">
        <v>0</v>
      </c>
      <c r="FJ7346">
        <v>0</v>
      </c>
      <c r="FK7346">
        <v>0</v>
      </c>
      <c r="FL7346">
        <v>0</v>
      </c>
      <c r="FM7346">
        <v>0</v>
      </c>
      <c r="FN7346">
        <v>0</v>
      </c>
      <c r="FO7346">
        <v>0</v>
      </c>
      <c r="FP7346">
        <v>0</v>
      </c>
      <c r="FQ7346">
        <v>0</v>
      </c>
      <c r="FR7346">
        <v>0</v>
      </c>
      <c r="FS7346">
        <v>0</v>
      </c>
      <c r="FT7346">
        <v>0</v>
      </c>
      <c r="FU7346">
        <v>3755172.5444183224</v>
      </c>
      <c r="FV7346">
        <v>2024295.2470414522</v>
      </c>
      <c r="FW7346">
        <v>2250500.9306505714</v>
      </c>
    </row>
    <row r="7347" spans="1:179" x14ac:dyDescent="0.25">
      <c r="A7347" s="1" t="s">
        <v>7524</v>
      </c>
      <c r="B7347">
        <v>0</v>
      </c>
      <c r="C7347">
        <v>0</v>
      </c>
      <c r="D7347">
        <v>0</v>
      </c>
      <c r="E7347">
        <v>0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0</v>
      </c>
      <c r="BF7347">
        <v>0</v>
      </c>
      <c r="BG7347">
        <v>0</v>
      </c>
      <c r="BH7347">
        <v>0</v>
      </c>
      <c r="BI7347">
        <v>0</v>
      </c>
      <c r="BJ7347">
        <v>0</v>
      </c>
      <c r="BK7347">
        <v>0</v>
      </c>
      <c r="BL7347">
        <v>0</v>
      </c>
      <c r="BM7347">
        <v>0</v>
      </c>
      <c r="BN7347">
        <v>0</v>
      </c>
      <c r="BO7347">
        <v>0</v>
      </c>
      <c r="BP7347">
        <v>0</v>
      </c>
      <c r="BQ7347">
        <v>0</v>
      </c>
      <c r="BR7347">
        <v>0</v>
      </c>
      <c r="BS7347">
        <v>0</v>
      </c>
      <c r="BT7347">
        <v>0</v>
      </c>
      <c r="BU7347">
        <v>0</v>
      </c>
      <c r="BV7347">
        <v>0</v>
      </c>
      <c r="BW7347">
        <v>0</v>
      </c>
      <c r="BX7347">
        <v>0</v>
      </c>
      <c r="BY7347">
        <v>0</v>
      </c>
      <c r="BZ7347">
        <v>0</v>
      </c>
      <c r="CA7347">
        <v>0</v>
      </c>
      <c r="CB7347">
        <v>0</v>
      </c>
      <c r="CC7347">
        <v>0</v>
      </c>
      <c r="CD7347">
        <v>0</v>
      </c>
      <c r="CE7347">
        <v>0</v>
      </c>
      <c r="CF7347">
        <v>0</v>
      </c>
      <c r="CG7347">
        <v>0</v>
      </c>
      <c r="CH7347">
        <v>0</v>
      </c>
      <c r="CI7347">
        <v>0</v>
      </c>
      <c r="CJ7347">
        <v>0</v>
      </c>
      <c r="CK7347">
        <v>0</v>
      </c>
      <c r="CL7347">
        <v>0</v>
      </c>
      <c r="CM7347">
        <v>0</v>
      </c>
      <c r="CN7347">
        <v>0</v>
      </c>
      <c r="CO7347">
        <v>0</v>
      </c>
      <c r="CP7347">
        <v>0</v>
      </c>
      <c r="CQ7347">
        <v>0</v>
      </c>
      <c r="CR7347">
        <v>0</v>
      </c>
      <c r="CS7347">
        <v>0</v>
      </c>
      <c r="CT7347">
        <v>0</v>
      </c>
      <c r="CU7347">
        <v>0</v>
      </c>
      <c r="CV7347">
        <v>0</v>
      </c>
      <c r="CW7347">
        <v>0</v>
      </c>
      <c r="CX7347">
        <v>0</v>
      </c>
      <c r="CY7347">
        <v>0</v>
      </c>
      <c r="CZ7347">
        <v>0</v>
      </c>
      <c r="DA7347">
        <v>0</v>
      </c>
      <c r="DB7347">
        <v>0</v>
      </c>
      <c r="DC7347">
        <v>0</v>
      </c>
      <c r="DD7347">
        <v>0</v>
      </c>
      <c r="DE7347">
        <v>0</v>
      </c>
      <c r="DF7347">
        <v>0</v>
      </c>
      <c r="DG7347">
        <v>0</v>
      </c>
      <c r="DH7347">
        <v>0</v>
      </c>
      <c r="DI7347">
        <v>0</v>
      </c>
      <c r="DJ7347">
        <v>0</v>
      </c>
      <c r="DK7347">
        <v>0</v>
      </c>
      <c r="DL7347">
        <v>0</v>
      </c>
      <c r="DM7347">
        <v>0</v>
      </c>
      <c r="DN7347">
        <v>0</v>
      </c>
      <c r="DO7347">
        <v>0</v>
      </c>
      <c r="DP7347">
        <v>0</v>
      </c>
      <c r="DQ7347">
        <v>0</v>
      </c>
      <c r="DR7347">
        <v>0</v>
      </c>
      <c r="DS7347">
        <v>0</v>
      </c>
      <c r="DT7347">
        <v>0</v>
      </c>
      <c r="DU7347">
        <v>0</v>
      </c>
      <c r="DV7347">
        <v>0</v>
      </c>
      <c r="DW7347">
        <v>0</v>
      </c>
      <c r="DX7347">
        <v>0</v>
      </c>
      <c r="DY7347">
        <v>0</v>
      </c>
      <c r="DZ7347">
        <v>0</v>
      </c>
      <c r="EA7347">
        <v>0</v>
      </c>
      <c r="EB7347">
        <v>0</v>
      </c>
      <c r="EC7347">
        <v>0</v>
      </c>
      <c r="ED7347">
        <v>0</v>
      </c>
      <c r="EE7347">
        <v>0</v>
      </c>
      <c r="EF7347">
        <v>0</v>
      </c>
      <c r="EG7347">
        <v>0</v>
      </c>
      <c r="EH7347">
        <v>0</v>
      </c>
      <c r="EI7347">
        <v>0</v>
      </c>
      <c r="EJ7347">
        <v>0</v>
      </c>
      <c r="EK7347">
        <v>0</v>
      </c>
      <c r="EL7347">
        <v>0</v>
      </c>
      <c r="EM7347">
        <v>0</v>
      </c>
      <c r="EN7347">
        <v>0</v>
      </c>
      <c r="EO7347">
        <v>0</v>
      </c>
      <c r="EP7347">
        <v>0</v>
      </c>
      <c r="EQ7347">
        <v>0</v>
      </c>
      <c r="ER7347">
        <v>0</v>
      </c>
      <c r="ES7347">
        <v>0</v>
      </c>
      <c r="ET7347">
        <v>0</v>
      </c>
      <c r="EU7347">
        <v>0</v>
      </c>
      <c r="EV7347">
        <v>0</v>
      </c>
      <c r="EW7347">
        <v>0</v>
      </c>
      <c r="EX7347">
        <v>0</v>
      </c>
      <c r="EY7347">
        <v>0</v>
      </c>
      <c r="EZ7347">
        <v>0</v>
      </c>
      <c r="FA7347">
        <v>0</v>
      </c>
      <c r="FB7347">
        <v>0</v>
      </c>
      <c r="FC7347">
        <v>1370381.7418069555</v>
      </c>
      <c r="FD7347">
        <v>734930.20077278581</v>
      </c>
      <c r="FE7347">
        <v>1000960.6013991217</v>
      </c>
      <c r="FF7347">
        <v>0</v>
      </c>
      <c r="FG7347">
        <v>0</v>
      </c>
      <c r="FH7347">
        <v>0</v>
      </c>
      <c r="FI7347">
        <v>0</v>
      </c>
      <c r="FJ7347">
        <v>0</v>
      </c>
      <c r="FK7347">
        <v>0</v>
      </c>
      <c r="FL7347">
        <v>0</v>
      </c>
      <c r="FM7347">
        <v>0</v>
      </c>
      <c r="FN7347">
        <v>0</v>
      </c>
      <c r="FO7347">
        <v>0</v>
      </c>
      <c r="FP7347">
        <v>0</v>
      </c>
      <c r="FQ7347">
        <v>0</v>
      </c>
      <c r="FR7347">
        <v>0</v>
      </c>
      <c r="FS7347">
        <v>0</v>
      </c>
      <c r="FT7347">
        <v>0</v>
      </c>
      <c r="FU7347">
        <v>3299396.8174862042</v>
      </c>
      <c r="FV7347">
        <v>1673717.747836364</v>
      </c>
      <c r="FW7347">
        <v>1916367.8491171745</v>
      </c>
    </row>
    <row r="7348" spans="1:179" x14ac:dyDescent="0.25">
      <c r="A7348" s="1" t="s">
        <v>7525</v>
      </c>
      <c r="B7348">
        <v>0</v>
      </c>
      <c r="C7348">
        <v>0</v>
      </c>
      <c r="D7348">
        <v>0</v>
      </c>
      <c r="E7348">
        <v>0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0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0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>
        <v>0</v>
      </c>
      <c r="BF7348">
        <v>0</v>
      </c>
      <c r="BG7348">
        <v>0</v>
      </c>
      <c r="BH7348">
        <v>0</v>
      </c>
      <c r="BI7348">
        <v>0</v>
      </c>
      <c r="BJ7348">
        <v>0</v>
      </c>
      <c r="BK7348">
        <v>0</v>
      </c>
      <c r="BL7348">
        <v>0</v>
      </c>
      <c r="BM7348">
        <v>0</v>
      </c>
      <c r="BN7348">
        <v>0</v>
      </c>
      <c r="BO7348">
        <v>0</v>
      </c>
      <c r="BP7348">
        <v>0</v>
      </c>
      <c r="BQ7348">
        <v>0</v>
      </c>
      <c r="BR7348">
        <v>0</v>
      </c>
      <c r="BS7348">
        <v>0</v>
      </c>
      <c r="BT7348">
        <v>0</v>
      </c>
      <c r="BU7348">
        <v>0</v>
      </c>
      <c r="BV7348">
        <v>0</v>
      </c>
      <c r="BW7348">
        <v>0</v>
      </c>
      <c r="BX7348">
        <v>0</v>
      </c>
      <c r="BY7348">
        <v>0</v>
      </c>
      <c r="BZ7348">
        <v>0</v>
      </c>
      <c r="CA7348">
        <v>0</v>
      </c>
      <c r="CB7348">
        <v>0</v>
      </c>
      <c r="CC7348">
        <v>0</v>
      </c>
      <c r="CD7348">
        <v>0</v>
      </c>
      <c r="CE7348">
        <v>0</v>
      </c>
      <c r="CF7348">
        <v>0</v>
      </c>
      <c r="CG7348">
        <v>0</v>
      </c>
      <c r="CH7348">
        <v>0</v>
      </c>
      <c r="CI7348">
        <v>0</v>
      </c>
      <c r="CJ7348">
        <v>0</v>
      </c>
      <c r="CK7348">
        <v>0</v>
      </c>
      <c r="CL7348">
        <v>0</v>
      </c>
      <c r="CM7348">
        <v>0</v>
      </c>
      <c r="CN7348">
        <v>0</v>
      </c>
      <c r="CO7348">
        <v>0</v>
      </c>
      <c r="CP7348">
        <v>0</v>
      </c>
      <c r="CQ7348">
        <v>0</v>
      </c>
      <c r="CR7348">
        <v>0</v>
      </c>
      <c r="CS7348">
        <v>0</v>
      </c>
      <c r="CT7348">
        <v>0</v>
      </c>
      <c r="CU7348">
        <v>0</v>
      </c>
      <c r="CV7348">
        <v>0</v>
      </c>
      <c r="CW7348">
        <v>0</v>
      </c>
      <c r="CX7348">
        <v>0</v>
      </c>
      <c r="CY7348">
        <v>0</v>
      </c>
      <c r="CZ7348">
        <v>0</v>
      </c>
      <c r="DA7348">
        <v>0</v>
      </c>
      <c r="DB7348">
        <v>0</v>
      </c>
      <c r="DC7348">
        <v>0</v>
      </c>
      <c r="DD7348">
        <v>0</v>
      </c>
      <c r="DE7348">
        <v>0</v>
      </c>
      <c r="DF7348">
        <v>0</v>
      </c>
      <c r="DG7348">
        <v>0</v>
      </c>
      <c r="DH7348">
        <v>0</v>
      </c>
      <c r="DI7348">
        <v>0</v>
      </c>
      <c r="DJ7348">
        <v>0</v>
      </c>
      <c r="DK7348">
        <v>0</v>
      </c>
      <c r="DL7348">
        <v>0</v>
      </c>
      <c r="DM7348">
        <v>0</v>
      </c>
      <c r="DN7348">
        <v>0</v>
      </c>
      <c r="DO7348">
        <v>0</v>
      </c>
      <c r="DP7348">
        <v>0</v>
      </c>
      <c r="DQ7348">
        <v>0</v>
      </c>
      <c r="DR7348">
        <v>0</v>
      </c>
      <c r="DS7348">
        <v>0</v>
      </c>
      <c r="DT7348">
        <v>0</v>
      </c>
      <c r="DU7348">
        <v>0</v>
      </c>
      <c r="DV7348">
        <v>0</v>
      </c>
      <c r="DW7348">
        <v>0</v>
      </c>
      <c r="DX7348">
        <v>0</v>
      </c>
      <c r="DY7348">
        <v>0</v>
      </c>
      <c r="DZ7348">
        <v>0</v>
      </c>
      <c r="EA7348">
        <v>0</v>
      </c>
      <c r="EB7348">
        <v>0</v>
      </c>
      <c r="EC7348">
        <v>0</v>
      </c>
      <c r="ED7348">
        <v>0</v>
      </c>
      <c r="EE7348">
        <v>0</v>
      </c>
      <c r="EF7348">
        <v>0</v>
      </c>
      <c r="EG7348">
        <v>0</v>
      </c>
      <c r="EH7348">
        <v>0</v>
      </c>
      <c r="EI7348">
        <v>0</v>
      </c>
      <c r="EJ7348">
        <v>0</v>
      </c>
      <c r="EK7348">
        <v>0</v>
      </c>
      <c r="EL7348">
        <v>0</v>
      </c>
      <c r="EM7348">
        <v>0</v>
      </c>
      <c r="EN7348">
        <v>0</v>
      </c>
      <c r="EO7348">
        <v>0</v>
      </c>
      <c r="EP7348">
        <v>0</v>
      </c>
      <c r="EQ7348">
        <v>0</v>
      </c>
      <c r="ER7348">
        <v>0</v>
      </c>
      <c r="ES7348">
        <v>0</v>
      </c>
      <c r="ET7348">
        <v>0</v>
      </c>
      <c r="EU7348">
        <v>0</v>
      </c>
      <c r="EV7348">
        <v>0</v>
      </c>
      <c r="EW7348">
        <v>0</v>
      </c>
      <c r="EX7348">
        <v>0</v>
      </c>
      <c r="EY7348">
        <v>0</v>
      </c>
      <c r="EZ7348">
        <v>0</v>
      </c>
      <c r="FA7348">
        <v>0</v>
      </c>
      <c r="FB7348">
        <v>0</v>
      </c>
      <c r="FC7348">
        <v>1150801.842971476</v>
      </c>
      <c r="FD7348">
        <v>576465.36126912013</v>
      </c>
      <c r="FE7348">
        <v>844999.74017306429</v>
      </c>
      <c r="FF7348">
        <v>0</v>
      </c>
      <c r="FG7348">
        <v>0</v>
      </c>
      <c r="FH7348">
        <v>0</v>
      </c>
      <c r="FI7348">
        <v>0</v>
      </c>
      <c r="FJ7348">
        <v>0</v>
      </c>
      <c r="FK7348">
        <v>0</v>
      </c>
      <c r="FL7348">
        <v>0</v>
      </c>
      <c r="FM7348">
        <v>0</v>
      </c>
      <c r="FN7348">
        <v>0</v>
      </c>
      <c r="FO7348">
        <v>0</v>
      </c>
      <c r="FP7348">
        <v>0</v>
      </c>
      <c r="FQ7348">
        <v>0</v>
      </c>
      <c r="FR7348">
        <v>0</v>
      </c>
      <c r="FS7348">
        <v>0</v>
      </c>
      <c r="FT7348">
        <v>0</v>
      </c>
      <c r="FU7348">
        <v>2842700.7988700741</v>
      </c>
      <c r="FV7348">
        <v>1312355.7361073133</v>
      </c>
      <c r="FW7348">
        <v>1573972.0396969197</v>
      </c>
    </row>
    <row r="7349" spans="1:179" x14ac:dyDescent="0.25">
      <c r="A7349" s="1" t="s">
        <v>7526</v>
      </c>
      <c r="B7349">
        <v>0</v>
      </c>
      <c r="C7349">
        <v>0</v>
      </c>
      <c r="D7349">
        <v>0</v>
      </c>
      <c r="E7349">
        <v>0</v>
      </c>
      <c r="F7349">
        <v>0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</v>
      </c>
      <c r="AT7349">
        <v>0</v>
      </c>
      <c r="AU7349">
        <v>0</v>
      </c>
      <c r="AV7349">
        <v>0</v>
      </c>
      <c r="AW7349">
        <v>0</v>
      </c>
      <c r="AX7349">
        <v>0</v>
      </c>
      <c r="AY7349">
        <v>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0</v>
      </c>
      <c r="BF7349">
        <v>0</v>
      </c>
      <c r="BG7349">
        <v>0</v>
      </c>
      <c r="BH7349">
        <v>0</v>
      </c>
      <c r="BI7349">
        <v>0</v>
      </c>
      <c r="BJ7349">
        <v>0</v>
      </c>
      <c r="BK7349">
        <v>0</v>
      </c>
      <c r="BL7349">
        <v>0</v>
      </c>
      <c r="BM7349">
        <v>0</v>
      </c>
      <c r="BN7349">
        <v>0</v>
      </c>
      <c r="BO7349">
        <v>0</v>
      </c>
      <c r="BP7349">
        <v>0</v>
      </c>
      <c r="BQ7349">
        <v>0</v>
      </c>
      <c r="BR7349">
        <v>0</v>
      </c>
      <c r="BS7349">
        <v>0</v>
      </c>
      <c r="BT7349">
        <v>0</v>
      </c>
      <c r="BU7349">
        <v>0</v>
      </c>
      <c r="BV7349">
        <v>0</v>
      </c>
      <c r="BW7349">
        <v>0</v>
      </c>
      <c r="BX7349">
        <v>0</v>
      </c>
      <c r="BY7349">
        <v>0</v>
      </c>
      <c r="BZ7349">
        <v>0</v>
      </c>
      <c r="CA7349">
        <v>0</v>
      </c>
      <c r="CB7349">
        <v>0</v>
      </c>
      <c r="CC7349">
        <v>0</v>
      </c>
      <c r="CD7349">
        <v>0</v>
      </c>
      <c r="CE7349">
        <v>0</v>
      </c>
      <c r="CF7349">
        <v>0</v>
      </c>
      <c r="CG7349">
        <v>0</v>
      </c>
      <c r="CH7349">
        <v>0</v>
      </c>
      <c r="CI7349">
        <v>0</v>
      </c>
      <c r="CJ7349">
        <v>0</v>
      </c>
      <c r="CK7349">
        <v>0</v>
      </c>
      <c r="CL7349">
        <v>0</v>
      </c>
      <c r="CM7349">
        <v>0</v>
      </c>
      <c r="CN7349">
        <v>0</v>
      </c>
      <c r="CO7349">
        <v>0</v>
      </c>
      <c r="CP7349">
        <v>0</v>
      </c>
      <c r="CQ7349">
        <v>0</v>
      </c>
      <c r="CR7349">
        <v>0</v>
      </c>
      <c r="CS7349">
        <v>0</v>
      </c>
      <c r="CT7349">
        <v>0</v>
      </c>
      <c r="CU7349">
        <v>0</v>
      </c>
      <c r="CV7349">
        <v>0</v>
      </c>
      <c r="CW7349">
        <v>0</v>
      </c>
      <c r="CX7349">
        <v>0</v>
      </c>
      <c r="CY7349">
        <v>0</v>
      </c>
      <c r="CZ7349">
        <v>0</v>
      </c>
      <c r="DA7349">
        <v>0</v>
      </c>
      <c r="DB7349">
        <v>0</v>
      </c>
      <c r="DC7349">
        <v>0</v>
      </c>
      <c r="DD7349">
        <v>0</v>
      </c>
      <c r="DE7349">
        <v>0</v>
      </c>
      <c r="DF7349">
        <v>0</v>
      </c>
      <c r="DG7349">
        <v>0</v>
      </c>
      <c r="DH7349">
        <v>0</v>
      </c>
      <c r="DI7349">
        <v>0</v>
      </c>
      <c r="DJ7349">
        <v>0</v>
      </c>
      <c r="DK7349">
        <v>0</v>
      </c>
      <c r="DL7349">
        <v>0</v>
      </c>
      <c r="DM7349">
        <v>0</v>
      </c>
      <c r="DN7349">
        <v>0</v>
      </c>
      <c r="DO7349">
        <v>0</v>
      </c>
      <c r="DP7349">
        <v>0</v>
      </c>
      <c r="DQ7349">
        <v>0</v>
      </c>
      <c r="DR7349">
        <v>0</v>
      </c>
      <c r="DS7349">
        <v>0</v>
      </c>
      <c r="DT7349">
        <v>0</v>
      </c>
      <c r="DU7349">
        <v>0</v>
      </c>
      <c r="DV7349">
        <v>0</v>
      </c>
      <c r="DW7349">
        <v>0</v>
      </c>
      <c r="DX7349">
        <v>0</v>
      </c>
      <c r="DY7349">
        <v>0</v>
      </c>
      <c r="DZ7349">
        <v>0</v>
      </c>
      <c r="EA7349">
        <v>0</v>
      </c>
      <c r="EB7349">
        <v>0</v>
      </c>
      <c r="EC7349">
        <v>0</v>
      </c>
      <c r="ED7349">
        <v>0</v>
      </c>
      <c r="EE7349">
        <v>0</v>
      </c>
      <c r="EF7349">
        <v>0</v>
      </c>
      <c r="EG7349">
        <v>0</v>
      </c>
      <c r="EH7349">
        <v>0</v>
      </c>
      <c r="EI7349">
        <v>0</v>
      </c>
      <c r="EJ7349">
        <v>0</v>
      </c>
      <c r="EK7349">
        <v>0</v>
      </c>
      <c r="EL7349">
        <v>0</v>
      </c>
      <c r="EM7349">
        <v>0</v>
      </c>
      <c r="EN7349">
        <v>0</v>
      </c>
      <c r="EO7349">
        <v>0</v>
      </c>
      <c r="EP7349">
        <v>0</v>
      </c>
      <c r="EQ7349">
        <v>0</v>
      </c>
      <c r="ER7349">
        <v>0</v>
      </c>
      <c r="ES7349">
        <v>0</v>
      </c>
      <c r="ET7349">
        <v>0</v>
      </c>
      <c r="EU7349">
        <v>0</v>
      </c>
      <c r="EV7349">
        <v>0</v>
      </c>
      <c r="EW7349">
        <v>0</v>
      </c>
      <c r="EX7349">
        <v>0</v>
      </c>
      <c r="EY7349">
        <v>0</v>
      </c>
      <c r="EZ7349">
        <v>0</v>
      </c>
      <c r="FA7349">
        <v>0</v>
      </c>
      <c r="FB7349">
        <v>0</v>
      </c>
      <c r="FC7349">
        <v>953358.68594952533</v>
      </c>
      <c r="FD7349">
        <v>430216.12625394849</v>
      </c>
      <c r="FE7349">
        <v>705136.85084422037</v>
      </c>
      <c r="FF7349">
        <v>0</v>
      </c>
      <c r="FG7349">
        <v>0</v>
      </c>
      <c r="FH7349">
        <v>0</v>
      </c>
      <c r="FI7349">
        <v>0</v>
      </c>
      <c r="FJ7349">
        <v>0</v>
      </c>
      <c r="FK7349">
        <v>0</v>
      </c>
      <c r="FL7349">
        <v>0</v>
      </c>
      <c r="FM7349">
        <v>0</v>
      </c>
      <c r="FN7349">
        <v>0</v>
      </c>
      <c r="FO7349">
        <v>0</v>
      </c>
      <c r="FP7349">
        <v>0</v>
      </c>
      <c r="FQ7349">
        <v>0</v>
      </c>
      <c r="FR7349">
        <v>0</v>
      </c>
      <c r="FS7349">
        <v>0</v>
      </c>
      <c r="FT7349">
        <v>0</v>
      </c>
      <c r="FU7349">
        <v>2468520.8920634496</v>
      </c>
      <c r="FV7349">
        <v>989878.88125733705</v>
      </c>
      <c r="FW7349">
        <v>1278081.9417888247</v>
      </c>
    </row>
    <row r="7350" spans="1:179" x14ac:dyDescent="0.25">
      <c r="A7350" s="1" t="s">
        <v>7527</v>
      </c>
      <c r="B7350">
        <v>0</v>
      </c>
      <c r="C7350">
        <v>0</v>
      </c>
      <c r="D7350">
        <v>0</v>
      </c>
      <c r="E7350">
        <v>0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0</v>
      </c>
      <c r="AW7350">
        <v>0</v>
      </c>
      <c r="AX7350">
        <v>0</v>
      </c>
      <c r="AY7350">
        <v>0</v>
      </c>
      <c r="AZ7350">
        <v>0</v>
      </c>
      <c r="BA7350">
        <v>0</v>
      </c>
      <c r="BB7350">
        <v>0</v>
      </c>
      <c r="BC7350">
        <v>0</v>
      </c>
      <c r="BD7350">
        <v>0</v>
      </c>
      <c r="BE7350">
        <v>0</v>
      </c>
      <c r="BF7350">
        <v>0</v>
      </c>
      <c r="BG7350">
        <v>0</v>
      </c>
      <c r="BH7350">
        <v>0</v>
      </c>
      <c r="BI7350">
        <v>0</v>
      </c>
      <c r="BJ7350">
        <v>0</v>
      </c>
      <c r="BK7350">
        <v>0</v>
      </c>
      <c r="BL7350">
        <v>0</v>
      </c>
      <c r="BM7350">
        <v>0</v>
      </c>
      <c r="BN7350">
        <v>0</v>
      </c>
      <c r="BO7350">
        <v>0</v>
      </c>
      <c r="BP7350">
        <v>0</v>
      </c>
      <c r="BQ7350">
        <v>0</v>
      </c>
      <c r="BR7350">
        <v>0</v>
      </c>
      <c r="BS7350">
        <v>0</v>
      </c>
      <c r="BT7350">
        <v>0</v>
      </c>
      <c r="BU7350">
        <v>0</v>
      </c>
      <c r="BV7350">
        <v>0</v>
      </c>
      <c r="BW7350">
        <v>0</v>
      </c>
      <c r="BX7350">
        <v>0</v>
      </c>
      <c r="BY7350">
        <v>0</v>
      </c>
      <c r="BZ7350">
        <v>0</v>
      </c>
      <c r="CA7350">
        <v>0</v>
      </c>
      <c r="CB7350">
        <v>0</v>
      </c>
      <c r="CC7350">
        <v>0</v>
      </c>
      <c r="CD7350">
        <v>0</v>
      </c>
      <c r="CE7350">
        <v>0</v>
      </c>
      <c r="CF7350">
        <v>0</v>
      </c>
      <c r="CG7350">
        <v>0</v>
      </c>
      <c r="CH7350">
        <v>0</v>
      </c>
      <c r="CI7350">
        <v>0</v>
      </c>
      <c r="CJ7350">
        <v>0</v>
      </c>
      <c r="CK7350">
        <v>0</v>
      </c>
      <c r="CL7350">
        <v>0</v>
      </c>
      <c r="CM7350">
        <v>0</v>
      </c>
      <c r="CN7350">
        <v>0</v>
      </c>
      <c r="CO7350">
        <v>0</v>
      </c>
      <c r="CP7350">
        <v>0</v>
      </c>
      <c r="CQ7350">
        <v>0</v>
      </c>
      <c r="CR7350">
        <v>0</v>
      </c>
      <c r="CS7350">
        <v>0</v>
      </c>
      <c r="CT7350">
        <v>0</v>
      </c>
      <c r="CU7350">
        <v>0</v>
      </c>
      <c r="CV7350">
        <v>0</v>
      </c>
      <c r="CW7350">
        <v>0</v>
      </c>
      <c r="CX7350">
        <v>0</v>
      </c>
      <c r="CY7350">
        <v>0</v>
      </c>
      <c r="CZ7350">
        <v>0</v>
      </c>
      <c r="DA7350">
        <v>0</v>
      </c>
      <c r="DB7350">
        <v>0</v>
      </c>
      <c r="DC7350">
        <v>0</v>
      </c>
      <c r="DD7350">
        <v>0</v>
      </c>
      <c r="DE7350">
        <v>0</v>
      </c>
      <c r="DF7350">
        <v>0</v>
      </c>
      <c r="DG7350">
        <v>0</v>
      </c>
      <c r="DH7350">
        <v>0</v>
      </c>
      <c r="DI7350">
        <v>0</v>
      </c>
      <c r="DJ7350">
        <v>0</v>
      </c>
      <c r="DK7350">
        <v>0</v>
      </c>
      <c r="DL7350">
        <v>0</v>
      </c>
      <c r="DM7350">
        <v>0</v>
      </c>
      <c r="DN7350">
        <v>0</v>
      </c>
      <c r="DO7350">
        <v>0</v>
      </c>
      <c r="DP7350">
        <v>0</v>
      </c>
      <c r="DQ7350">
        <v>0</v>
      </c>
      <c r="DR7350">
        <v>0</v>
      </c>
      <c r="DS7350">
        <v>0</v>
      </c>
      <c r="DT7350">
        <v>0</v>
      </c>
      <c r="DU7350">
        <v>0</v>
      </c>
      <c r="DV7350">
        <v>0</v>
      </c>
      <c r="DW7350">
        <v>0</v>
      </c>
      <c r="DX7350">
        <v>0</v>
      </c>
      <c r="DY7350">
        <v>0</v>
      </c>
      <c r="DZ7350">
        <v>0</v>
      </c>
      <c r="EA7350">
        <v>0</v>
      </c>
      <c r="EB7350">
        <v>0</v>
      </c>
      <c r="EC7350">
        <v>0</v>
      </c>
      <c r="ED7350">
        <v>0</v>
      </c>
      <c r="EE7350">
        <v>0</v>
      </c>
      <c r="EF7350">
        <v>0</v>
      </c>
      <c r="EG7350">
        <v>0</v>
      </c>
      <c r="EH7350">
        <v>0</v>
      </c>
      <c r="EI7350">
        <v>0</v>
      </c>
      <c r="EJ7350">
        <v>0</v>
      </c>
      <c r="EK7350">
        <v>0</v>
      </c>
      <c r="EL7350">
        <v>0</v>
      </c>
      <c r="EM7350">
        <v>0</v>
      </c>
      <c r="EN7350">
        <v>0</v>
      </c>
      <c r="EO7350">
        <v>0</v>
      </c>
      <c r="EP7350">
        <v>0</v>
      </c>
      <c r="EQ7350">
        <v>0</v>
      </c>
      <c r="ER7350">
        <v>0</v>
      </c>
      <c r="ES7350">
        <v>0</v>
      </c>
      <c r="ET7350">
        <v>0</v>
      </c>
      <c r="EU7350">
        <v>0</v>
      </c>
      <c r="EV7350">
        <v>0</v>
      </c>
      <c r="EW7350">
        <v>0</v>
      </c>
      <c r="EX7350">
        <v>0</v>
      </c>
      <c r="EY7350">
        <v>0</v>
      </c>
      <c r="EZ7350">
        <v>0</v>
      </c>
      <c r="FA7350">
        <v>0</v>
      </c>
      <c r="FB7350">
        <v>0</v>
      </c>
      <c r="FC7350">
        <v>758461.6765847815</v>
      </c>
      <c r="FD7350">
        <v>282891.87515513308</v>
      </c>
      <c r="FE7350">
        <v>567807.31582871149</v>
      </c>
      <c r="FF7350">
        <v>0</v>
      </c>
      <c r="FG7350">
        <v>0</v>
      </c>
      <c r="FH7350">
        <v>0</v>
      </c>
      <c r="FI7350">
        <v>0</v>
      </c>
      <c r="FJ7350">
        <v>0</v>
      </c>
      <c r="FK7350">
        <v>0</v>
      </c>
      <c r="FL7350">
        <v>0</v>
      </c>
      <c r="FM7350">
        <v>0</v>
      </c>
      <c r="FN7350">
        <v>0</v>
      </c>
      <c r="FO7350">
        <v>0</v>
      </c>
      <c r="FP7350">
        <v>0</v>
      </c>
      <c r="FQ7350">
        <v>0</v>
      </c>
      <c r="FR7350">
        <v>0</v>
      </c>
      <c r="FS7350">
        <v>0</v>
      </c>
      <c r="FT7350">
        <v>0</v>
      </c>
      <c r="FU7350">
        <v>2079432.726027437</v>
      </c>
      <c r="FV7350">
        <v>646222.04926989903</v>
      </c>
      <c r="FW7350">
        <v>968541.0303115563</v>
      </c>
    </row>
    <row r="7351" spans="1:179" x14ac:dyDescent="0.25">
      <c r="A7351" s="1" t="s">
        <v>7528</v>
      </c>
      <c r="B7351">
        <v>0</v>
      </c>
      <c r="C7351">
        <v>0</v>
      </c>
      <c r="D7351">
        <v>0</v>
      </c>
      <c r="E7351">
        <v>0</v>
      </c>
      <c r="F7351">
        <v>0</v>
      </c>
      <c r="G7351">
        <v>0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0</v>
      </c>
      <c r="Q7351">
        <v>0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  <c r="AV7351">
        <v>0</v>
      </c>
      <c r="AW7351">
        <v>0</v>
      </c>
      <c r="AX7351">
        <v>0</v>
      </c>
      <c r="AY7351">
        <v>0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>
        <v>0</v>
      </c>
      <c r="BF7351">
        <v>0</v>
      </c>
      <c r="BG7351">
        <v>0</v>
      </c>
      <c r="BH7351">
        <v>0</v>
      </c>
      <c r="BI7351">
        <v>0</v>
      </c>
      <c r="BJ7351">
        <v>0</v>
      </c>
      <c r="BK7351">
        <v>0</v>
      </c>
      <c r="BL7351">
        <v>0</v>
      </c>
      <c r="BM7351">
        <v>0</v>
      </c>
      <c r="BN7351">
        <v>0</v>
      </c>
      <c r="BO7351">
        <v>0</v>
      </c>
      <c r="BP7351">
        <v>0</v>
      </c>
      <c r="BQ7351">
        <v>0</v>
      </c>
      <c r="BR7351">
        <v>0</v>
      </c>
      <c r="BS7351">
        <v>0</v>
      </c>
      <c r="BT7351">
        <v>0</v>
      </c>
      <c r="BU7351">
        <v>0</v>
      </c>
      <c r="BV7351">
        <v>0</v>
      </c>
      <c r="BW7351">
        <v>0</v>
      </c>
      <c r="BX7351">
        <v>0</v>
      </c>
      <c r="BY7351">
        <v>0</v>
      </c>
      <c r="BZ7351">
        <v>0</v>
      </c>
      <c r="CA7351">
        <v>0</v>
      </c>
      <c r="CB7351">
        <v>0</v>
      </c>
      <c r="CC7351">
        <v>0</v>
      </c>
      <c r="CD7351">
        <v>0</v>
      </c>
      <c r="CE7351">
        <v>0</v>
      </c>
      <c r="CF7351">
        <v>0</v>
      </c>
      <c r="CG7351">
        <v>0</v>
      </c>
      <c r="CH7351">
        <v>0</v>
      </c>
      <c r="CI7351">
        <v>0</v>
      </c>
      <c r="CJ7351">
        <v>0</v>
      </c>
      <c r="CK7351">
        <v>0</v>
      </c>
      <c r="CL7351">
        <v>0</v>
      </c>
      <c r="CM7351">
        <v>0</v>
      </c>
      <c r="CN7351">
        <v>0</v>
      </c>
      <c r="CO7351">
        <v>0</v>
      </c>
      <c r="CP7351">
        <v>0</v>
      </c>
      <c r="CQ7351">
        <v>0</v>
      </c>
      <c r="CR7351">
        <v>0</v>
      </c>
      <c r="CS7351">
        <v>0</v>
      </c>
      <c r="CT7351">
        <v>0</v>
      </c>
      <c r="CU7351">
        <v>0</v>
      </c>
      <c r="CV7351">
        <v>0</v>
      </c>
      <c r="CW7351">
        <v>0</v>
      </c>
      <c r="CX7351">
        <v>0</v>
      </c>
      <c r="CY7351">
        <v>0</v>
      </c>
      <c r="CZ7351">
        <v>0</v>
      </c>
      <c r="DA7351">
        <v>0</v>
      </c>
      <c r="DB7351">
        <v>0</v>
      </c>
      <c r="DC7351">
        <v>0</v>
      </c>
      <c r="DD7351">
        <v>0</v>
      </c>
      <c r="DE7351">
        <v>0</v>
      </c>
      <c r="DF7351">
        <v>0</v>
      </c>
      <c r="DG7351">
        <v>0</v>
      </c>
      <c r="DH7351">
        <v>0</v>
      </c>
      <c r="DI7351">
        <v>0</v>
      </c>
      <c r="DJ7351">
        <v>0</v>
      </c>
      <c r="DK7351">
        <v>0</v>
      </c>
      <c r="DL7351">
        <v>0</v>
      </c>
      <c r="DM7351">
        <v>0</v>
      </c>
      <c r="DN7351">
        <v>0</v>
      </c>
      <c r="DO7351">
        <v>0</v>
      </c>
      <c r="DP7351">
        <v>0</v>
      </c>
      <c r="DQ7351">
        <v>0</v>
      </c>
      <c r="DR7351">
        <v>0</v>
      </c>
      <c r="DS7351">
        <v>0</v>
      </c>
      <c r="DT7351">
        <v>0</v>
      </c>
      <c r="DU7351">
        <v>0</v>
      </c>
      <c r="DV7351">
        <v>0</v>
      </c>
      <c r="DW7351">
        <v>0</v>
      </c>
      <c r="DX7351">
        <v>0</v>
      </c>
      <c r="DY7351">
        <v>0</v>
      </c>
      <c r="DZ7351">
        <v>0</v>
      </c>
      <c r="EA7351">
        <v>0</v>
      </c>
      <c r="EB7351">
        <v>0</v>
      </c>
      <c r="EC7351">
        <v>0</v>
      </c>
      <c r="ED7351">
        <v>0</v>
      </c>
      <c r="EE7351">
        <v>0</v>
      </c>
      <c r="EF7351">
        <v>0</v>
      </c>
      <c r="EG7351">
        <v>0</v>
      </c>
      <c r="EH7351">
        <v>0</v>
      </c>
      <c r="EI7351">
        <v>0</v>
      </c>
      <c r="EJ7351">
        <v>0</v>
      </c>
      <c r="EK7351">
        <v>0</v>
      </c>
      <c r="EL7351">
        <v>0</v>
      </c>
      <c r="EM7351">
        <v>0</v>
      </c>
      <c r="EN7351">
        <v>0</v>
      </c>
      <c r="EO7351">
        <v>0</v>
      </c>
      <c r="EP7351">
        <v>0</v>
      </c>
      <c r="EQ7351">
        <v>0</v>
      </c>
      <c r="ER7351">
        <v>0</v>
      </c>
      <c r="ES7351">
        <v>0</v>
      </c>
      <c r="ET7351">
        <v>0</v>
      </c>
      <c r="EU7351">
        <v>0</v>
      </c>
      <c r="EV7351">
        <v>0</v>
      </c>
      <c r="EW7351">
        <v>0</v>
      </c>
      <c r="EX7351">
        <v>0</v>
      </c>
      <c r="EY7351">
        <v>0</v>
      </c>
      <c r="EZ7351">
        <v>0</v>
      </c>
      <c r="FA7351">
        <v>0</v>
      </c>
      <c r="FB7351">
        <v>0</v>
      </c>
      <c r="FC7351">
        <v>1143458.9140776542</v>
      </c>
      <c r="FD7351">
        <v>548560.18646222306</v>
      </c>
      <c r="FE7351">
        <v>799505.63455627311</v>
      </c>
      <c r="FF7351">
        <v>0</v>
      </c>
      <c r="FG7351">
        <v>0</v>
      </c>
      <c r="FH7351">
        <v>0</v>
      </c>
      <c r="FI7351">
        <v>0</v>
      </c>
      <c r="FJ7351">
        <v>0</v>
      </c>
      <c r="FK7351">
        <v>0</v>
      </c>
      <c r="FL7351">
        <v>0</v>
      </c>
      <c r="FM7351">
        <v>0</v>
      </c>
      <c r="FN7351">
        <v>0</v>
      </c>
      <c r="FO7351">
        <v>0</v>
      </c>
      <c r="FP7351">
        <v>0</v>
      </c>
      <c r="FQ7351">
        <v>0</v>
      </c>
      <c r="FR7351">
        <v>0</v>
      </c>
      <c r="FS7351">
        <v>0</v>
      </c>
      <c r="FT7351">
        <v>0</v>
      </c>
      <c r="FU7351">
        <v>2827277.2767297723</v>
      </c>
      <c r="FV7351">
        <v>1324470.9429501053</v>
      </c>
      <c r="FW7351">
        <v>1580396.4134685697</v>
      </c>
    </row>
    <row r="7352" spans="1:179" x14ac:dyDescent="0.25">
      <c r="A7352" s="1" t="s">
        <v>7529</v>
      </c>
      <c r="B7352">
        <v>0</v>
      </c>
      <c r="C7352">
        <v>0</v>
      </c>
      <c r="D7352">
        <v>0</v>
      </c>
      <c r="E7352">
        <v>0</v>
      </c>
      <c r="F7352">
        <v>0</v>
      </c>
      <c r="G7352">
        <v>0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0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0</v>
      </c>
      <c r="BF7352">
        <v>0</v>
      </c>
      <c r="BG7352">
        <v>0</v>
      </c>
      <c r="BH7352">
        <v>0</v>
      </c>
      <c r="BI7352">
        <v>0</v>
      </c>
      <c r="BJ7352">
        <v>0</v>
      </c>
      <c r="BK7352">
        <v>0</v>
      </c>
      <c r="BL7352">
        <v>0</v>
      </c>
      <c r="BM7352">
        <v>0</v>
      </c>
      <c r="BN7352">
        <v>0</v>
      </c>
      <c r="BO7352">
        <v>0</v>
      </c>
      <c r="BP7352">
        <v>0</v>
      </c>
      <c r="BQ7352">
        <v>0</v>
      </c>
      <c r="BR7352">
        <v>0</v>
      </c>
      <c r="BS7352">
        <v>0</v>
      </c>
      <c r="BT7352">
        <v>0</v>
      </c>
      <c r="BU7352">
        <v>0</v>
      </c>
      <c r="BV7352">
        <v>0</v>
      </c>
      <c r="BW7352">
        <v>0</v>
      </c>
      <c r="BX7352">
        <v>0</v>
      </c>
      <c r="BY7352">
        <v>0</v>
      </c>
      <c r="BZ7352">
        <v>0</v>
      </c>
      <c r="CA7352">
        <v>0</v>
      </c>
      <c r="CB7352">
        <v>0</v>
      </c>
      <c r="CC7352">
        <v>0</v>
      </c>
      <c r="CD7352">
        <v>0</v>
      </c>
      <c r="CE7352">
        <v>0</v>
      </c>
      <c r="CF7352">
        <v>0</v>
      </c>
      <c r="CG7352">
        <v>0</v>
      </c>
      <c r="CH7352">
        <v>0</v>
      </c>
      <c r="CI7352">
        <v>0</v>
      </c>
      <c r="CJ7352">
        <v>0</v>
      </c>
      <c r="CK7352">
        <v>0</v>
      </c>
      <c r="CL7352">
        <v>0</v>
      </c>
      <c r="CM7352">
        <v>0</v>
      </c>
      <c r="CN7352">
        <v>0</v>
      </c>
      <c r="CO7352">
        <v>0</v>
      </c>
      <c r="CP7352">
        <v>0</v>
      </c>
      <c r="CQ7352">
        <v>0</v>
      </c>
      <c r="CR7352">
        <v>0</v>
      </c>
      <c r="CS7352">
        <v>0</v>
      </c>
      <c r="CT7352">
        <v>0</v>
      </c>
      <c r="CU7352">
        <v>0</v>
      </c>
      <c r="CV7352">
        <v>0</v>
      </c>
      <c r="CW7352">
        <v>0</v>
      </c>
      <c r="CX7352">
        <v>0</v>
      </c>
      <c r="CY7352">
        <v>0</v>
      </c>
      <c r="CZ7352">
        <v>0</v>
      </c>
      <c r="DA7352">
        <v>0</v>
      </c>
      <c r="DB7352">
        <v>0</v>
      </c>
      <c r="DC7352">
        <v>0</v>
      </c>
      <c r="DD7352">
        <v>0</v>
      </c>
      <c r="DE7352">
        <v>0</v>
      </c>
      <c r="DF7352">
        <v>0</v>
      </c>
      <c r="DG7352">
        <v>0</v>
      </c>
      <c r="DH7352">
        <v>0</v>
      </c>
      <c r="DI7352">
        <v>0</v>
      </c>
      <c r="DJ7352">
        <v>0</v>
      </c>
      <c r="DK7352">
        <v>0</v>
      </c>
      <c r="DL7352">
        <v>0</v>
      </c>
      <c r="DM7352">
        <v>0</v>
      </c>
      <c r="DN7352">
        <v>0</v>
      </c>
      <c r="DO7352">
        <v>0</v>
      </c>
      <c r="DP7352">
        <v>0</v>
      </c>
      <c r="DQ7352">
        <v>0</v>
      </c>
      <c r="DR7352">
        <v>0</v>
      </c>
      <c r="DS7352">
        <v>0</v>
      </c>
      <c r="DT7352">
        <v>0</v>
      </c>
      <c r="DU7352">
        <v>0</v>
      </c>
      <c r="DV7352">
        <v>0</v>
      </c>
      <c r="DW7352">
        <v>0</v>
      </c>
      <c r="DX7352">
        <v>0</v>
      </c>
      <c r="DY7352">
        <v>0</v>
      </c>
      <c r="DZ7352">
        <v>0</v>
      </c>
      <c r="EA7352">
        <v>0</v>
      </c>
      <c r="EB7352">
        <v>0</v>
      </c>
      <c r="EC7352">
        <v>0</v>
      </c>
      <c r="ED7352">
        <v>0</v>
      </c>
      <c r="EE7352">
        <v>0</v>
      </c>
      <c r="EF7352">
        <v>0</v>
      </c>
      <c r="EG7352">
        <v>0</v>
      </c>
      <c r="EH7352">
        <v>0</v>
      </c>
      <c r="EI7352">
        <v>0</v>
      </c>
      <c r="EJ7352">
        <v>0</v>
      </c>
      <c r="EK7352">
        <v>0</v>
      </c>
      <c r="EL7352">
        <v>0</v>
      </c>
      <c r="EM7352">
        <v>0</v>
      </c>
      <c r="EN7352">
        <v>0</v>
      </c>
      <c r="EO7352">
        <v>0</v>
      </c>
      <c r="EP7352">
        <v>0</v>
      </c>
      <c r="EQ7352">
        <v>0</v>
      </c>
      <c r="ER7352">
        <v>0</v>
      </c>
      <c r="ES7352">
        <v>0</v>
      </c>
      <c r="ET7352">
        <v>0</v>
      </c>
      <c r="EU7352">
        <v>0</v>
      </c>
      <c r="EV7352">
        <v>0</v>
      </c>
      <c r="EW7352">
        <v>0</v>
      </c>
      <c r="EX7352">
        <v>0</v>
      </c>
      <c r="EY7352">
        <v>0</v>
      </c>
      <c r="EZ7352">
        <v>0</v>
      </c>
      <c r="FA7352">
        <v>0</v>
      </c>
      <c r="FB7352">
        <v>0</v>
      </c>
      <c r="FC7352">
        <v>2028258.1983321046</v>
      </c>
      <c r="FD7352">
        <v>1204521.5596093442</v>
      </c>
      <c r="FE7352">
        <v>1379355.6574620137</v>
      </c>
      <c r="FF7352">
        <v>0</v>
      </c>
      <c r="FG7352">
        <v>0</v>
      </c>
      <c r="FH7352">
        <v>0</v>
      </c>
      <c r="FI7352">
        <v>0</v>
      </c>
      <c r="FJ7352">
        <v>0</v>
      </c>
      <c r="FK7352">
        <v>0</v>
      </c>
      <c r="FL7352">
        <v>0</v>
      </c>
      <c r="FM7352">
        <v>0</v>
      </c>
      <c r="FN7352">
        <v>0</v>
      </c>
      <c r="FO7352">
        <v>0</v>
      </c>
      <c r="FP7352">
        <v>0</v>
      </c>
      <c r="FQ7352">
        <v>0</v>
      </c>
      <c r="FR7352">
        <v>0</v>
      </c>
      <c r="FS7352">
        <v>0</v>
      </c>
      <c r="FT7352">
        <v>0</v>
      </c>
      <c r="FU7352">
        <v>4477536.4360389244</v>
      </c>
      <c r="FV7352">
        <v>2871339.0009335293</v>
      </c>
      <c r="FW7352">
        <v>2980412.1779260142</v>
      </c>
    </row>
    <row r="7353" spans="1:179" x14ac:dyDescent="0.25">
      <c r="A7353" s="1" t="s">
        <v>7530</v>
      </c>
      <c r="B7353">
        <v>0</v>
      </c>
      <c r="C7353">
        <v>0</v>
      </c>
      <c r="D7353">
        <v>0</v>
      </c>
      <c r="E7353">
        <v>0</v>
      </c>
      <c r="F7353">
        <v>0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0</v>
      </c>
      <c r="U7353">
        <v>0</v>
      </c>
      <c r="V7353">
        <v>0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0</v>
      </c>
      <c r="AY7353">
        <v>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0</v>
      </c>
      <c r="BF7353">
        <v>0</v>
      </c>
      <c r="BG7353">
        <v>0</v>
      </c>
      <c r="BH7353">
        <v>0</v>
      </c>
      <c r="BI7353">
        <v>0</v>
      </c>
      <c r="BJ7353">
        <v>0</v>
      </c>
      <c r="BK7353">
        <v>0</v>
      </c>
      <c r="BL7353">
        <v>0</v>
      </c>
      <c r="BM7353">
        <v>0</v>
      </c>
      <c r="BN7353">
        <v>0</v>
      </c>
      <c r="BO7353">
        <v>0</v>
      </c>
      <c r="BP7353">
        <v>0</v>
      </c>
      <c r="BQ7353">
        <v>0</v>
      </c>
      <c r="BR7353">
        <v>0</v>
      </c>
      <c r="BS7353">
        <v>0</v>
      </c>
      <c r="BT7353">
        <v>0</v>
      </c>
      <c r="BU7353">
        <v>0</v>
      </c>
      <c r="BV7353">
        <v>0</v>
      </c>
      <c r="BW7353">
        <v>0</v>
      </c>
      <c r="BX7353">
        <v>0</v>
      </c>
      <c r="BY7353">
        <v>0</v>
      </c>
      <c r="BZ7353">
        <v>0</v>
      </c>
      <c r="CA7353">
        <v>0</v>
      </c>
      <c r="CB7353">
        <v>0</v>
      </c>
      <c r="CC7353">
        <v>0</v>
      </c>
      <c r="CD7353">
        <v>0</v>
      </c>
      <c r="CE7353">
        <v>0</v>
      </c>
      <c r="CF7353">
        <v>0</v>
      </c>
      <c r="CG7353">
        <v>0</v>
      </c>
      <c r="CH7353">
        <v>0</v>
      </c>
      <c r="CI7353">
        <v>0</v>
      </c>
      <c r="CJ7353">
        <v>0</v>
      </c>
      <c r="CK7353">
        <v>0</v>
      </c>
      <c r="CL7353">
        <v>0</v>
      </c>
      <c r="CM7353">
        <v>0</v>
      </c>
      <c r="CN7353">
        <v>0</v>
      </c>
      <c r="CO7353">
        <v>0</v>
      </c>
      <c r="CP7353">
        <v>0</v>
      </c>
      <c r="CQ7353">
        <v>0</v>
      </c>
      <c r="CR7353">
        <v>0</v>
      </c>
      <c r="CS7353">
        <v>0</v>
      </c>
      <c r="CT7353">
        <v>0</v>
      </c>
      <c r="CU7353">
        <v>0</v>
      </c>
      <c r="CV7353">
        <v>0</v>
      </c>
      <c r="CW7353">
        <v>0</v>
      </c>
      <c r="CX7353">
        <v>0</v>
      </c>
      <c r="CY7353">
        <v>0</v>
      </c>
      <c r="CZ7353">
        <v>0</v>
      </c>
      <c r="DA7353">
        <v>0</v>
      </c>
      <c r="DB7353">
        <v>0</v>
      </c>
      <c r="DC7353">
        <v>0</v>
      </c>
      <c r="DD7353">
        <v>0</v>
      </c>
      <c r="DE7353">
        <v>0</v>
      </c>
      <c r="DF7353">
        <v>0</v>
      </c>
      <c r="DG7353">
        <v>0</v>
      </c>
      <c r="DH7353">
        <v>0</v>
      </c>
      <c r="DI7353">
        <v>0</v>
      </c>
      <c r="DJ7353">
        <v>0</v>
      </c>
      <c r="DK7353">
        <v>0</v>
      </c>
      <c r="DL7353">
        <v>0</v>
      </c>
      <c r="DM7353">
        <v>0</v>
      </c>
      <c r="DN7353">
        <v>0</v>
      </c>
      <c r="DO7353">
        <v>0</v>
      </c>
      <c r="DP7353">
        <v>0</v>
      </c>
      <c r="DQ7353">
        <v>0</v>
      </c>
      <c r="DR7353">
        <v>0</v>
      </c>
      <c r="DS7353">
        <v>0</v>
      </c>
      <c r="DT7353">
        <v>0</v>
      </c>
      <c r="DU7353">
        <v>0</v>
      </c>
      <c r="DV7353">
        <v>0</v>
      </c>
      <c r="DW7353">
        <v>0</v>
      </c>
      <c r="DX7353">
        <v>0</v>
      </c>
      <c r="DY7353">
        <v>0</v>
      </c>
      <c r="DZ7353">
        <v>0</v>
      </c>
      <c r="EA7353">
        <v>0</v>
      </c>
      <c r="EB7353">
        <v>0</v>
      </c>
      <c r="EC7353">
        <v>0</v>
      </c>
      <c r="ED7353">
        <v>0</v>
      </c>
      <c r="EE7353">
        <v>0</v>
      </c>
      <c r="EF7353">
        <v>0</v>
      </c>
      <c r="EG7353">
        <v>0</v>
      </c>
      <c r="EH7353">
        <v>0</v>
      </c>
      <c r="EI7353">
        <v>0</v>
      </c>
      <c r="EJ7353">
        <v>0</v>
      </c>
      <c r="EK7353">
        <v>0</v>
      </c>
      <c r="EL7353">
        <v>0</v>
      </c>
      <c r="EM7353">
        <v>0</v>
      </c>
      <c r="EN7353">
        <v>0</v>
      </c>
      <c r="EO7353">
        <v>0</v>
      </c>
      <c r="EP7353">
        <v>0</v>
      </c>
      <c r="EQ7353">
        <v>0</v>
      </c>
      <c r="ER7353">
        <v>0</v>
      </c>
      <c r="ES7353">
        <v>0</v>
      </c>
      <c r="ET7353">
        <v>0</v>
      </c>
      <c r="EU7353">
        <v>0</v>
      </c>
      <c r="EV7353">
        <v>0</v>
      </c>
      <c r="EW7353">
        <v>0</v>
      </c>
      <c r="EX7353">
        <v>0</v>
      </c>
      <c r="EY7353">
        <v>0</v>
      </c>
      <c r="EZ7353">
        <v>0</v>
      </c>
      <c r="FA7353">
        <v>0</v>
      </c>
      <c r="FB7353">
        <v>0</v>
      </c>
      <c r="FC7353">
        <v>3429989.923150443</v>
      </c>
      <c r="FD7353">
        <v>1832469.6981596653</v>
      </c>
      <c r="FE7353">
        <v>1932463.7563203494</v>
      </c>
      <c r="FF7353">
        <v>0</v>
      </c>
      <c r="FG7353">
        <v>0</v>
      </c>
      <c r="FH7353">
        <v>0</v>
      </c>
      <c r="FI7353">
        <v>0</v>
      </c>
      <c r="FJ7353">
        <v>0</v>
      </c>
      <c r="FK7353">
        <v>0</v>
      </c>
      <c r="FL7353">
        <v>0</v>
      </c>
      <c r="FM7353">
        <v>0</v>
      </c>
      <c r="FN7353">
        <v>0</v>
      </c>
      <c r="FO7353">
        <v>0</v>
      </c>
      <c r="FP7353">
        <v>0</v>
      </c>
      <c r="FQ7353">
        <v>0</v>
      </c>
      <c r="FR7353">
        <v>0</v>
      </c>
      <c r="FS7353">
        <v>0</v>
      </c>
      <c r="FT7353">
        <v>0</v>
      </c>
      <c r="FU7353">
        <v>5996469.7270175181</v>
      </c>
      <c r="FV7353">
        <v>4110401.8684252407</v>
      </c>
      <c r="FW7353">
        <v>4101849.9585438911</v>
      </c>
    </row>
    <row r="7354" spans="1:179" x14ac:dyDescent="0.25">
      <c r="A7354" s="1" t="s">
        <v>7531</v>
      </c>
      <c r="B7354">
        <v>0</v>
      </c>
      <c r="C7354">
        <v>0</v>
      </c>
      <c r="D7354">
        <v>0</v>
      </c>
      <c r="E7354">
        <v>0</v>
      </c>
      <c r="F7354">
        <v>0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0</v>
      </c>
      <c r="U7354">
        <v>0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>
        <v>0</v>
      </c>
      <c r="AL7354">
        <v>0</v>
      </c>
      <c r="AM7354">
        <v>0</v>
      </c>
      <c r="AN7354">
        <v>0</v>
      </c>
      <c r="AO7354">
        <v>0</v>
      </c>
      <c r="AP7354">
        <v>0</v>
      </c>
      <c r="AQ7354">
        <v>0</v>
      </c>
      <c r="AR7354">
        <v>0</v>
      </c>
      <c r="AS7354">
        <v>0</v>
      </c>
      <c r="AT7354">
        <v>0</v>
      </c>
      <c r="AU7354">
        <v>0</v>
      </c>
      <c r="AV7354">
        <v>0</v>
      </c>
      <c r="AW7354">
        <v>0</v>
      </c>
      <c r="AX7354">
        <v>0</v>
      </c>
      <c r="AY7354">
        <v>0</v>
      </c>
      <c r="AZ7354">
        <v>0</v>
      </c>
      <c r="BA7354">
        <v>0</v>
      </c>
      <c r="BB7354">
        <v>0</v>
      </c>
      <c r="BC7354">
        <v>0</v>
      </c>
      <c r="BD7354">
        <v>0</v>
      </c>
      <c r="BE7354">
        <v>0</v>
      </c>
      <c r="BF7354">
        <v>0</v>
      </c>
      <c r="BG7354">
        <v>0</v>
      </c>
      <c r="BH7354">
        <v>0</v>
      </c>
      <c r="BI7354">
        <v>0</v>
      </c>
      <c r="BJ7354">
        <v>0</v>
      </c>
      <c r="BK7354">
        <v>0</v>
      </c>
      <c r="BL7354">
        <v>0</v>
      </c>
      <c r="BM7354">
        <v>0</v>
      </c>
      <c r="BN7354">
        <v>0</v>
      </c>
      <c r="BO7354">
        <v>0</v>
      </c>
      <c r="BP7354">
        <v>0</v>
      </c>
      <c r="BQ7354">
        <v>0</v>
      </c>
      <c r="BR7354">
        <v>0</v>
      </c>
      <c r="BS7354">
        <v>0</v>
      </c>
      <c r="BT7354">
        <v>0</v>
      </c>
      <c r="BU7354">
        <v>0</v>
      </c>
      <c r="BV7354">
        <v>0</v>
      </c>
      <c r="BW7354">
        <v>0</v>
      </c>
      <c r="BX7354">
        <v>0</v>
      </c>
      <c r="BY7354">
        <v>0</v>
      </c>
      <c r="BZ7354">
        <v>0</v>
      </c>
      <c r="CA7354">
        <v>0</v>
      </c>
      <c r="CB7354">
        <v>0</v>
      </c>
      <c r="CC7354">
        <v>0</v>
      </c>
      <c r="CD7354">
        <v>0</v>
      </c>
      <c r="CE7354">
        <v>0</v>
      </c>
      <c r="CF7354">
        <v>0</v>
      </c>
      <c r="CG7354">
        <v>0</v>
      </c>
      <c r="CH7354">
        <v>0</v>
      </c>
      <c r="CI7354">
        <v>0</v>
      </c>
      <c r="CJ7354">
        <v>0</v>
      </c>
      <c r="CK7354">
        <v>0</v>
      </c>
      <c r="CL7354">
        <v>0</v>
      </c>
      <c r="CM7354">
        <v>0</v>
      </c>
      <c r="CN7354">
        <v>0</v>
      </c>
      <c r="CO7354">
        <v>0</v>
      </c>
      <c r="CP7354">
        <v>0</v>
      </c>
      <c r="CQ7354">
        <v>0</v>
      </c>
      <c r="CR7354">
        <v>0</v>
      </c>
      <c r="CS7354">
        <v>0</v>
      </c>
      <c r="CT7354">
        <v>0</v>
      </c>
      <c r="CU7354">
        <v>0</v>
      </c>
      <c r="CV7354">
        <v>0</v>
      </c>
      <c r="CW7354">
        <v>0</v>
      </c>
      <c r="CX7354">
        <v>0</v>
      </c>
      <c r="CY7354">
        <v>0</v>
      </c>
      <c r="CZ7354">
        <v>0</v>
      </c>
      <c r="DA7354">
        <v>0</v>
      </c>
      <c r="DB7354">
        <v>0</v>
      </c>
      <c r="DC7354">
        <v>0</v>
      </c>
      <c r="DD7354">
        <v>0</v>
      </c>
      <c r="DE7354">
        <v>0</v>
      </c>
      <c r="DF7354">
        <v>0</v>
      </c>
      <c r="DG7354">
        <v>0</v>
      </c>
      <c r="DH7354">
        <v>0</v>
      </c>
      <c r="DI7354">
        <v>0</v>
      </c>
      <c r="DJ7354">
        <v>0</v>
      </c>
      <c r="DK7354">
        <v>0</v>
      </c>
      <c r="DL7354">
        <v>0</v>
      </c>
      <c r="DM7354">
        <v>0</v>
      </c>
      <c r="DN7354">
        <v>0</v>
      </c>
      <c r="DO7354">
        <v>0</v>
      </c>
      <c r="DP7354">
        <v>0</v>
      </c>
      <c r="DQ7354">
        <v>0</v>
      </c>
      <c r="DR7354">
        <v>0</v>
      </c>
      <c r="DS7354">
        <v>0</v>
      </c>
      <c r="DT7354">
        <v>0</v>
      </c>
      <c r="DU7354">
        <v>0</v>
      </c>
      <c r="DV7354">
        <v>0</v>
      </c>
      <c r="DW7354">
        <v>0</v>
      </c>
      <c r="DX7354">
        <v>0</v>
      </c>
      <c r="DY7354">
        <v>0</v>
      </c>
      <c r="DZ7354">
        <v>0</v>
      </c>
      <c r="EA7354">
        <v>0</v>
      </c>
      <c r="EB7354">
        <v>0</v>
      </c>
      <c r="EC7354">
        <v>0</v>
      </c>
      <c r="ED7354">
        <v>0</v>
      </c>
      <c r="EE7354">
        <v>0</v>
      </c>
      <c r="EF7354">
        <v>0</v>
      </c>
      <c r="EG7354">
        <v>0</v>
      </c>
      <c r="EH7354">
        <v>0</v>
      </c>
      <c r="EI7354">
        <v>0</v>
      </c>
      <c r="EJ7354">
        <v>0</v>
      </c>
      <c r="EK7354">
        <v>0</v>
      </c>
      <c r="EL7354">
        <v>0</v>
      </c>
      <c r="EM7354">
        <v>0</v>
      </c>
      <c r="EN7354">
        <v>0</v>
      </c>
      <c r="EO7354">
        <v>0</v>
      </c>
      <c r="EP7354">
        <v>0</v>
      </c>
      <c r="EQ7354">
        <v>0</v>
      </c>
      <c r="ER7354">
        <v>0</v>
      </c>
      <c r="ES7354">
        <v>0</v>
      </c>
      <c r="ET7354">
        <v>0</v>
      </c>
      <c r="EU7354">
        <v>0</v>
      </c>
      <c r="EV7354">
        <v>0</v>
      </c>
      <c r="EW7354">
        <v>0</v>
      </c>
      <c r="EX7354">
        <v>0</v>
      </c>
      <c r="EY7354">
        <v>0</v>
      </c>
      <c r="EZ7354">
        <v>0</v>
      </c>
      <c r="FA7354">
        <v>0</v>
      </c>
      <c r="FB7354">
        <v>0</v>
      </c>
      <c r="FC7354">
        <v>3819333.7733199885</v>
      </c>
      <c r="FD7354">
        <v>2057989.5252810512</v>
      </c>
      <c r="FE7354">
        <v>2121656.9795882753</v>
      </c>
      <c r="FF7354">
        <v>0</v>
      </c>
      <c r="FG7354">
        <v>0</v>
      </c>
      <c r="FH7354">
        <v>0</v>
      </c>
      <c r="FI7354">
        <v>0</v>
      </c>
      <c r="FJ7354">
        <v>0</v>
      </c>
      <c r="FK7354">
        <v>0</v>
      </c>
      <c r="FL7354">
        <v>0</v>
      </c>
      <c r="FM7354">
        <v>0</v>
      </c>
      <c r="FN7354">
        <v>0</v>
      </c>
      <c r="FO7354">
        <v>0</v>
      </c>
      <c r="FP7354">
        <v>0</v>
      </c>
      <c r="FQ7354">
        <v>0</v>
      </c>
      <c r="FR7354">
        <v>0</v>
      </c>
      <c r="FS7354">
        <v>0</v>
      </c>
      <c r="FT7354">
        <v>0</v>
      </c>
      <c r="FU7354">
        <v>6295014.7159324661</v>
      </c>
      <c r="FV7354">
        <v>4422266.9314529048</v>
      </c>
      <c r="FW7354">
        <v>4371031.8706148826</v>
      </c>
    </row>
    <row r="7355" spans="1:179" x14ac:dyDescent="0.25">
      <c r="A7355" s="1" t="s">
        <v>7532</v>
      </c>
      <c r="B7355">
        <v>0</v>
      </c>
      <c r="C7355">
        <v>0</v>
      </c>
      <c r="D7355">
        <v>0</v>
      </c>
      <c r="E7355">
        <v>0</v>
      </c>
      <c r="F7355">
        <v>0</v>
      </c>
      <c r="G7355">
        <v>0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0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0</v>
      </c>
      <c r="AM7355">
        <v>0</v>
      </c>
      <c r="AN7355">
        <v>0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>
        <v>0</v>
      </c>
      <c r="BA7355">
        <v>0</v>
      </c>
      <c r="BB7355">
        <v>0</v>
      </c>
      <c r="BC7355">
        <v>0</v>
      </c>
      <c r="BD7355">
        <v>0</v>
      </c>
      <c r="BE7355">
        <v>0</v>
      </c>
      <c r="BF7355">
        <v>0</v>
      </c>
      <c r="BG7355">
        <v>0</v>
      </c>
      <c r="BH7355">
        <v>0</v>
      </c>
      <c r="BI7355">
        <v>0</v>
      </c>
      <c r="BJ7355">
        <v>0</v>
      </c>
      <c r="BK7355">
        <v>0</v>
      </c>
      <c r="BL7355">
        <v>0</v>
      </c>
      <c r="BM7355">
        <v>0</v>
      </c>
      <c r="BN7355">
        <v>0</v>
      </c>
      <c r="BO7355">
        <v>0</v>
      </c>
      <c r="BP7355">
        <v>0</v>
      </c>
      <c r="BQ7355">
        <v>0</v>
      </c>
      <c r="BR7355">
        <v>0</v>
      </c>
      <c r="BS7355">
        <v>0</v>
      </c>
      <c r="BT7355">
        <v>0</v>
      </c>
      <c r="BU7355">
        <v>0</v>
      </c>
      <c r="BV7355">
        <v>0</v>
      </c>
      <c r="BW7355">
        <v>0</v>
      </c>
      <c r="BX7355">
        <v>0</v>
      </c>
      <c r="BY7355">
        <v>0</v>
      </c>
      <c r="BZ7355">
        <v>0</v>
      </c>
      <c r="CA7355">
        <v>0</v>
      </c>
      <c r="CB7355">
        <v>0</v>
      </c>
      <c r="CC7355">
        <v>0</v>
      </c>
      <c r="CD7355">
        <v>0</v>
      </c>
      <c r="CE7355">
        <v>0</v>
      </c>
      <c r="CF7355">
        <v>0</v>
      </c>
      <c r="CG7355">
        <v>0</v>
      </c>
      <c r="CH7355">
        <v>0</v>
      </c>
      <c r="CI7355">
        <v>0</v>
      </c>
      <c r="CJ7355">
        <v>0</v>
      </c>
      <c r="CK7355">
        <v>0</v>
      </c>
      <c r="CL7355">
        <v>0</v>
      </c>
      <c r="CM7355">
        <v>0</v>
      </c>
      <c r="CN7355">
        <v>0</v>
      </c>
      <c r="CO7355">
        <v>0</v>
      </c>
      <c r="CP7355">
        <v>0</v>
      </c>
      <c r="CQ7355">
        <v>0</v>
      </c>
      <c r="CR7355">
        <v>0</v>
      </c>
      <c r="CS7355">
        <v>0</v>
      </c>
      <c r="CT7355">
        <v>0</v>
      </c>
      <c r="CU7355">
        <v>0</v>
      </c>
      <c r="CV7355">
        <v>0</v>
      </c>
      <c r="CW7355">
        <v>0</v>
      </c>
      <c r="CX7355">
        <v>0</v>
      </c>
      <c r="CY7355">
        <v>0</v>
      </c>
      <c r="CZ7355">
        <v>0</v>
      </c>
      <c r="DA7355">
        <v>0</v>
      </c>
      <c r="DB7355">
        <v>0</v>
      </c>
      <c r="DC7355">
        <v>0</v>
      </c>
      <c r="DD7355">
        <v>0</v>
      </c>
      <c r="DE7355">
        <v>0</v>
      </c>
      <c r="DF7355">
        <v>0</v>
      </c>
      <c r="DG7355">
        <v>0</v>
      </c>
      <c r="DH7355">
        <v>0</v>
      </c>
      <c r="DI7355">
        <v>0</v>
      </c>
      <c r="DJ7355">
        <v>0</v>
      </c>
      <c r="DK7355">
        <v>0</v>
      </c>
      <c r="DL7355">
        <v>0</v>
      </c>
      <c r="DM7355">
        <v>0</v>
      </c>
      <c r="DN7355">
        <v>0</v>
      </c>
      <c r="DO7355">
        <v>0</v>
      </c>
      <c r="DP7355">
        <v>0</v>
      </c>
      <c r="DQ7355">
        <v>0</v>
      </c>
      <c r="DR7355">
        <v>0</v>
      </c>
      <c r="DS7355">
        <v>0</v>
      </c>
      <c r="DT7355">
        <v>0</v>
      </c>
      <c r="DU7355">
        <v>0</v>
      </c>
      <c r="DV7355">
        <v>0</v>
      </c>
      <c r="DW7355">
        <v>0</v>
      </c>
      <c r="DX7355">
        <v>0</v>
      </c>
      <c r="DY7355">
        <v>0</v>
      </c>
      <c r="DZ7355">
        <v>0</v>
      </c>
      <c r="EA7355">
        <v>0</v>
      </c>
      <c r="EB7355">
        <v>0</v>
      </c>
      <c r="EC7355">
        <v>0</v>
      </c>
      <c r="ED7355">
        <v>0</v>
      </c>
      <c r="EE7355">
        <v>0</v>
      </c>
      <c r="EF7355">
        <v>0</v>
      </c>
      <c r="EG7355">
        <v>0</v>
      </c>
      <c r="EH7355">
        <v>0</v>
      </c>
      <c r="EI7355">
        <v>0</v>
      </c>
      <c r="EJ7355">
        <v>0</v>
      </c>
      <c r="EK7355">
        <v>0</v>
      </c>
      <c r="EL7355">
        <v>0</v>
      </c>
      <c r="EM7355">
        <v>0</v>
      </c>
      <c r="EN7355">
        <v>0</v>
      </c>
      <c r="EO7355">
        <v>0</v>
      </c>
      <c r="EP7355">
        <v>0</v>
      </c>
      <c r="EQ7355">
        <v>0</v>
      </c>
      <c r="ER7355">
        <v>0</v>
      </c>
      <c r="ES7355">
        <v>0</v>
      </c>
      <c r="ET7355">
        <v>0</v>
      </c>
      <c r="EU7355">
        <v>0</v>
      </c>
      <c r="EV7355">
        <v>0</v>
      </c>
      <c r="EW7355">
        <v>0</v>
      </c>
      <c r="EX7355">
        <v>0</v>
      </c>
      <c r="EY7355">
        <v>0</v>
      </c>
      <c r="EZ7355">
        <v>0</v>
      </c>
      <c r="FA7355">
        <v>0</v>
      </c>
      <c r="FB7355">
        <v>0</v>
      </c>
      <c r="FC7355">
        <v>3659358.6263138256</v>
      </c>
      <c r="FD7355">
        <v>1936782.0917818097</v>
      </c>
      <c r="FE7355">
        <v>1988273.7744276975</v>
      </c>
      <c r="FF7355">
        <v>0</v>
      </c>
      <c r="FG7355">
        <v>0</v>
      </c>
      <c r="FH7355">
        <v>0</v>
      </c>
      <c r="FI7355">
        <v>0</v>
      </c>
      <c r="FJ7355">
        <v>0</v>
      </c>
      <c r="FK7355">
        <v>0</v>
      </c>
      <c r="FL7355">
        <v>0</v>
      </c>
      <c r="FM7355">
        <v>0</v>
      </c>
      <c r="FN7355">
        <v>0</v>
      </c>
      <c r="FO7355">
        <v>0</v>
      </c>
      <c r="FP7355">
        <v>0</v>
      </c>
      <c r="FQ7355">
        <v>0</v>
      </c>
      <c r="FR7355">
        <v>0</v>
      </c>
      <c r="FS7355">
        <v>0</v>
      </c>
      <c r="FT7355">
        <v>0</v>
      </c>
      <c r="FU7355">
        <v>5866328.1170578031</v>
      </c>
      <c r="FV7355">
        <v>4047599.8248661188</v>
      </c>
      <c r="FW7355">
        <v>3993640.6942837005</v>
      </c>
    </row>
    <row r="7356" spans="1:179" x14ac:dyDescent="0.25">
      <c r="A7356" s="1" t="s">
        <v>7533</v>
      </c>
      <c r="B7356">
        <v>0</v>
      </c>
      <c r="C7356">
        <v>0</v>
      </c>
      <c r="D7356">
        <v>0</v>
      </c>
      <c r="E7356">
        <v>0</v>
      </c>
      <c r="F7356">
        <v>0</v>
      </c>
      <c r="G7356">
        <v>0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0</v>
      </c>
      <c r="BA7356">
        <v>0</v>
      </c>
      <c r="BB7356">
        <v>0</v>
      </c>
      <c r="BC7356">
        <v>0</v>
      </c>
      <c r="BD7356">
        <v>0</v>
      </c>
      <c r="BE7356">
        <v>0</v>
      </c>
      <c r="BF7356">
        <v>0</v>
      </c>
      <c r="BG7356">
        <v>0</v>
      </c>
      <c r="BH7356">
        <v>0</v>
      </c>
      <c r="BI7356">
        <v>0</v>
      </c>
      <c r="BJ7356">
        <v>0</v>
      </c>
      <c r="BK7356">
        <v>0</v>
      </c>
      <c r="BL7356">
        <v>0</v>
      </c>
      <c r="BM7356">
        <v>0</v>
      </c>
      <c r="BN7356">
        <v>0</v>
      </c>
      <c r="BO7356">
        <v>0</v>
      </c>
      <c r="BP7356">
        <v>0</v>
      </c>
      <c r="BQ7356">
        <v>0</v>
      </c>
      <c r="BR7356">
        <v>0</v>
      </c>
      <c r="BS7356">
        <v>0</v>
      </c>
      <c r="BT7356">
        <v>0</v>
      </c>
      <c r="BU7356">
        <v>0</v>
      </c>
      <c r="BV7356">
        <v>0</v>
      </c>
      <c r="BW7356">
        <v>0</v>
      </c>
      <c r="BX7356">
        <v>0</v>
      </c>
      <c r="BY7356">
        <v>0</v>
      </c>
      <c r="BZ7356">
        <v>0</v>
      </c>
      <c r="CA7356">
        <v>0</v>
      </c>
      <c r="CB7356">
        <v>0</v>
      </c>
      <c r="CC7356">
        <v>0</v>
      </c>
      <c r="CD7356">
        <v>0</v>
      </c>
      <c r="CE7356">
        <v>0</v>
      </c>
      <c r="CF7356">
        <v>0</v>
      </c>
      <c r="CG7356">
        <v>0</v>
      </c>
      <c r="CH7356">
        <v>0</v>
      </c>
      <c r="CI7356">
        <v>0</v>
      </c>
      <c r="CJ7356">
        <v>0</v>
      </c>
      <c r="CK7356">
        <v>0</v>
      </c>
      <c r="CL7356">
        <v>0</v>
      </c>
      <c r="CM7356">
        <v>0</v>
      </c>
      <c r="CN7356">
        <v>0</v>
      </c>
      <c r="CO7356">
        <v>0</v>
      </c>
      <c r="CP7356">
        <v>0</v>
      </c>
      <c r="CQ7356">
        <v>0</v>
      </c>
      <c r="CR7356">
        <v>0</v>
      </c>
      <c r="CS7356">
        <v>0</v>
      </c>
      <c r="CT7356">
        <v>0</v>
      </c>
      <c r="CU7356">
        <v>0</v>
      </c>
      <c r="CV7356">
        <v>0</v>
      </c>
      <c r="CW7356">
        <v>0</v>
      </c>
      <c r="CX7356">
        <v>0</v>
      </c>
      <c r="CY7356">
        <v>0</v>
      </c>
      <c r="CZ7356">
        <v>0</v>
      </c>
      <c r="DA7356">
        <v>0</v>
      </c>
      <c r="DB7356">
        <v>0</v>
      </c>
      <c r="DC7356">
        <v>0</v>
      </c>
      <c r="DD7356">
        <v>0</v>
      </c>
      <c r="DE7356">
        <v>0</v>
      </c>
      <c r="DF7356">
        <v>0</v>
      </c>
      <c r="DG7356">
        <v>0</v>
      </c>
      <c r="DH7356">
        <v>0</v>
      </c>
      <c r="DI7356">
        <v>0</v>
      </c>
      <c r="DJ7356">
        <v>0</v>
      </c>
      <c r="DK7356">
        <v>0</v>
      </c>
      <c r="DL7356">
        <v>0</v>
      </c>
      <c r="DM7356">
        <v>0</v>
      </c>
      <c r="DN7356">
        <v>0</v>
      </c>
      <c r="DO7356">
        <v>0</v>
      </c>
      <c r="DP7356">
        <v>0</v>
      </c>
      <c r="DQ7356">
        <v>0</v>
      </c>
      <c r="DR7356">
        <v>0</v>
      </c>
      <c r="DS7356">
        <v>0</v>
      </c>
      <c r="DT7356">
        <v>0</v>
      </c>
      <c r="DU7356">
        <v>0</v>
      </c>
      <c r="DV7356">
        <v>0</v>
      </c>
      <c r="DW7356">
        <v>0</v>
      </c>
      <c r="DX7356">
        <v>0</v>
      </c>
      <c r="DY7356">
        <v>0</v>
      </c>
      <c r="DZ7356">
        <v>0</v>
      </c>
      <c r="EA7356">
        <v>0</v>
      </c>
      <c r="EB7356">
        <v>0</v>
      </c>
      <c r="EC7356">
        <v>0</v>
      </c>
      <c r="ED7356">
        <v>0</v>
      </c>
      <c r="EE7356">
        <v>0</v>
      </c>
      <c r="EF7356">
        <v>0</v>
      </c>
      <c r="EG7356">
        <v>0</v>
      </c>
      <c r="EH7356">
        <v>0</v>
      </c>
      <c r="EI7356">
        <v>0</v>
      </c>
      <c r="EJ7356">
        <v>0</v>
      </c>
      <c r="EK7356">
        <v>0</v>
      </c>
      <c r="EL7356">
        <v>0</v>
      </c>
      <c r="EM7356">
        <v>0</v>
      </c>
      <c r="EN7356">
        <v>0</v>
      </c>
      <c r="EO7356">
        <v>0</v>
      </c>
      <c r="EP7356">
        <v>0</v>
      </c>
      <c r="EQ7356">
        <v>0</v>
      </c>
      <c r="ER7356">
        <v>0</v>
      </c>
      <c r="ES7356">
        <v>0</v>
      </c>
      <c r="ET7356">
        <v>0</v>
      </c>
      <c r="EU7356">
        <v>0</v>
      </c>
      <c r="EV7356">
        <v>0</v>
      </c>
      <c r="EW7356">
        <v>0</v>
      </c>
      <c r="EX7356">
        <v>0</v>
      </c>
      <c r="EY7356">
        <v>0</v>
      </c>
      <c r="EZ7356">
        <v>0</v>
      </c>
      <c r="FA7356">
        <v>0</v>
      </c>
      <c r="FB7356">
        <v>0</v>
      </c>
      <c r="FC7356">
        <v>3350835.808447747</v>
      </c>
      <c r="FD7356">
        <v>1783670.7056800697</v>
      </c>
      <c r="FE7356">
        <v>1831423.4441537096</v>
      </c>
      <c r="FF7356">
        <v>0</v>
      </c>
      <c r="FG7356">
        <v>0</v>
      </c>
      <c r="FH7356">
        <v>0</v>
      </c>
      <c r="FI7356">
        <v>0</v>
      </c>
      <c r="FJ7356">
        <v>0</v>
      </c>
      <c r="FK7356">
        <v>0</v>
      </c>
      <c r="FL7356">
        <v>0</v>
      </c>
      <c r="FM7356">
        <v>0</v>
      </c>
      <c r="FN7356">
        <v>0</v>
      </c>
      <c r="FO7356">
        <v>0</v>
      </c>
      <c r="FP7356">
        <v>0</v>
      </c>
      <c r="FQ7356">
        <v>0</v>
      </c>
      <c r="FR7356">
        <v>0</v>
      </c>
      <c r="FS7356">
        <v>0</v>
      </c>
      <c r="FT7356">
        <v>0</v>
      </c>
      <c r="FU7356">
        <v>5526552.6552822692</v>
      </c>
      <c r="FV7356">
        <v>3786713.2064159149</v>
      </c>
      <c r="FW7356">
        <v>3735788.2409188338</v>
      </c>
    </row>
    <row r="7357" spans="1:179" x14ac:dyDescent="0.25">
      <c r="A7357" s="1" t="s">
        <v>7534</v>
      </c>
      <c r="B7357">
        <v>0</v>
      </c>
      <c r="C7357">
        <v>0</v>
      </c>
      <c r="D7357">
        <v>0</v>
      </c>
      <c r="E7357">
        <v>0</v>
      </c>
      <c r="F7357">
        <v>0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0</v>
      </c>
      <c r="AM7357">
        <v>0</v>
      </c>
      <c r="AN7357">
        <v>0</v>
      </c>
      <c r="AO7357">
        <v>0</v>
      </c>
      <c r="AP7357">
        <v>0</v>
      </c>
      <c r="AQ7357">
        <v>0</v>
      </c>
      <c r="AR7357">
        <v>0</v>
      </c>
      <c r="AS7357">
        <v>0</v>
      </c>
      <c r="AT7357">
        <v>0</v>
      </c>
      <c r="AU7357">
        <v>0</v>
      </c>
      <c r="AV7357">
        <v>0</v>
      </c>
      <c r="AW7357">
        <v>0</v>
      </c>
      <c r="AX7357">
        <v>0</v>
      </c>
      <c r="AY7357">
        <v>0</v>
      </c>
      <c r="AZ7357">
        <v>0</v>
      </c>
      <c r="BA7357">
        <v>0</v>
      </c>
      <c r="BB7357">
        <v>0</v>
      </c>
      <c r="BC7357">
        <v>0</v>
      </c>
      <c r="BD7357">
        <v>0</v>
      </c>
      <c r="BE7357">
        <v>0</v>
      </c>
      <c r="BF7357">
        <v>0</v>
      </c>
      <c r="BG7357">
        <v>0</v>
      </c>
      <c r="BH7357">
        <v>0</v>
      </c>
      <c r="BI7357">
        <v>0</v>
      </c>
      <c r="BJ7357">
        <v>0</v>
      </c>
      <c r="BK7357">
        <v>0</v>
      </c>
      <c r="BL7357">
        <v>0</v>
      </c>
      <c r="BM7357">
        <v>0</v>
      </c>
      <c r="BN7357">
        <v>0</v>
      </c>
      <c r="BO7357">
        <v>0</v>
      </c>
      <c r="BP7357">
        <v>0</v>
      </c>
      <c r="BQ7357">
        <v>0</v>
      </c>
      <c r="BR7357">
        <v>0</v>
      </c>
      <c r="BS7357">
        <v>0</v>
      </c>
      <c r="BT7357">
        <v>0</v>
      </c>
      <c r="BU7357">
        <v>0</v>
      </c>
      <c r="BV7357">
        <v>0</v>
      </c>
      <c r="BW7357">
        <v>0</v>
      </c>
      <c r="BX7357">
        <v>0</v>
      </c>
      <c r="BY7357">
        <v>0</v>
      </c>
      <c r="BZ7357">
        <v>0</v>
      </c>
      <c r="CA7357">
        <v>0</v>
      </c>
      <c r="CB7357">
        <v>0</v>
      </c>
      <c r="CC7357">
        <v>0</v>
      </c>
      <c r="CD7357">
        <v>0</v>
      </c>
      <c r="CE7357">
        <v>0</v>
      </c>
      <c r="CF7357">
        <v>0</v>
      </c>
      <c r="CG7357">
        <v>0</v>
      </c>
      <c r="CH7357">
        <v>0</v>
      </c>
      <c r="CI7357">
        <v>0</v>
      </c>
      <c r="CJ7357">
        <v>0</v>
      </c>
      <c r="CK7357">
        <v>0</v>
      </c>
      <c r="CL7357">
        <v>0</v>
      </c>
      <c r="CM7357">
        <v>0</v>
      </c>
      <c r="CN7357">
        <v>0</v>
      </c>
      <c r="CO7357">
        <v>0</v>
      </c>
      <c r="CP7357">
        <v>0</v>
      </c>
      <c r="CQ7357">
        <v>0</v>
      </c>
      <c r="CR7357">
        <v>0</v>
      </c>
      <c r="CS7357">
        <v>0</v>
      </c>
      <c r="CT7357">
        <v>0</v>
      </c>
      <c r="CU7357">
        <v>0</v>
      </c>
      <c r="CV7357">
        <v>0</v>
      </c>
      <c r="CW7357">
        <v>0</v>
      </c>
      <c r="CX7357">
        <v>0</v>
      </c>
      <c r="CY7357">
        <v>0</v>
      </c>
      <c r="CZ7357">
        <v>0</v>
      </c>
      <c r="DA7357">
        <v>0</v>
      </c>
      <c r="DB7357">
        <v>0</v>
      </c>
      <c r="DC7357">
        <v>0</v>
      </c>
      <c r="DD7357">
        <v>0</v>
      </c>
      <c r="DE7357">
        <v>0</v>
      </c>
      <c r="DF7357">
        <v>0</v>
      </c>
      <c r="DG7357">
        <v>0</v>
      </c>
      <c r="DH7357">
        <v>0</v>
      </c>
      <c r="DI7357">
        <v>0</v>
      </c>
      <c r="DJ7357">
        <v>0</v>
      </c>
      <c r="DK7357">
        <v>0</v>
      </c>
      <c r="DL7357">
        <v>0</v>
      </c>
      <c r="DM7357">
        <v>0</v>
      </c>
      <c r="DN7357">
        <v>0</v>
      </c>
      <c r="DO7357">
        <v>0</v>
      </c>
      <c r="DP7357">
        <v>0</v>
      </c>
      <c r="DQ7357">
        <v>0</v>
      </c>
      <c r="DR7357">
        <v>0</v>
      </c>
      <c r="DS7357">
        <v>0</v>
      </c>
      <c r="DT7357">
        <v>0</v>
      </c>
      <c r="DU7357">
        <v>0</v>
      </c>
      <c r="DV7357">
        <v>0</v>
      </c>
      <c r="DW7357">
        <v>0</v>
      </c>
      <c r="DX7357">
        <v>0</v>
      </c>
      <c r="DY7357">
        <v>0</v>
      </c>
      <c r="DZ7357">
        <v>0</v>
      </c>
      <c r="EA7357">
        <v>0</v>
      </c>
      <c r="EB7357">
        <v>0</v>
      </c>
      <c r="EC7357">
        <v>0</v>
      </c>
      <c r="ED7357">
        <v>0</v>
      </c>
      <c r="EE7357">
        <v>0</v>
      </c>
      <c r="EF7357">
        <v>0</v>
      </c>
      <c r="EG7357">
        <v>0</v>
      </c>
      <c r="EH7357">
        <v>0</v>
      </c>
      <c r="EI7357">
        <v>0</v>
      </c>
      <c r="EJ7357">
        <v>0</v>
      </c>
      <c r="EK7357">
        <v>0</v>
      </c>
      <c r="EL7357">
        <v>0</v>
      </c>
      <c r="EM7357">
        <v>0</v>
      </c>
      <c r="EN7357">
        <v>0</v>
      </c>
      <c r="EO7357">
        <v>0</v>
      </c>
      <c r="EP7357">
        <v>0</v>
      </c>
      <c r="EQ7357">
        <v>0</v>
      </c>
      <c r="ER7357">
        <v>0</v>
      </c>
      <c r="ES7357">
        <v>0</v>
      </c>
      <c r="ET7357">
        <v>0</v>
      </c>
      <c r="EU7357">
        <v>0</v>
      </c>
      <c r="EV7357">
        <v>0</v>
      </c>
      <c r="EW7357">
        <v>0</v>
      </c>
      <c r="EX7357">
        <v>0</v>
      </c>
      <c r="EY7357">
        <v>0</v>
      </c>
      <c r="EZ7357">
        <v>0</v>
      </c>
      <c r="FA7357">
        <v>0</v>
      </c>
      <c r="FB7357">
        <v>0</v>
      </c>
      <c r="FC7357">
        <v>3066449.1010233746</v>
      </c>
      <c r="FD7357">
        <v>1721189.9247712709</v>
      </c>
      <c r="FE7357">
        <v>1771697.2588883117</v>
      </c>
      <c r="FF7357">
        <v>0</v>
      </c>
      <c r="FG7357">
        <v>0</v>
      </c>
      <c r="FH7357">
        <v>0</v>
      </c>
      <c r="FI7357">
        <v>0</v>
      </c>
      <c r="FJ7357">
        <v>0</v>
      </c>
      <c r="FK7357">
        <v>0</v>
      </c>
      <c r="FL7357">
        <v>0</v>
      </c>
      <c r="FM7357">
        <v>0</v>
      </c>
      <c r="FN7357">
        <v>0</v>
      </c>
      <c r="FO7357">
        <v>0</v>
      </c>
      <c r="FP7357">
        <v>0</v>
      </c>
      <c r="FQ7357">
        <v>0</v>
      </c>
      <c r="FR7357">
        <v>0</v>
      </c>
      <c r="FS7357">
        <v>0</v>
      </c>
      <c r="FT7357">
        <v>0</v>
      </c>
      <c r="FU7357">
        <v>5573602.9590803115</v>
      </c>
      <c r="FV7357">
        <v>3843678.8845348051</v>
      </c>
      <c r="FW7357">
        <v>3795597.8518617363</v>
      </c>
    </row>
    <row r="7358" spans="1:179" x14ac:dyDescent="0.25">
      <c r="A7358" s="1" t="s">
        <v>7535</v>
      </c>
      <c r="B7358">
        <v>0</v>
      </c>
      <c r="C7358">
        <v>0</v>
      </c>
      <c r="D7358">
        <v>0</v>
      </c>
      <c r="E7358">
        <v>0</v>
      </c>
      <c r="F7358">
        <v>0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0</v>
      </c>
      <c r="BC7358">
        <v>0</v>
      </c>
      <c r="BD7358">
        <v>0</v>
      </c>
      <c r="BE7358">
        <v>0</v>
      </c>
      <c r="BF7358">
        <v>0</v>
      </c>
      <c r="BG7358">
        <v>0</v>
      </c>
      <c r="BH7358">
        <v>0</v>
      </c>
      <c r="BI7358">
        <v>0</v>
      </c>
      <c r="BJ7358">
        <v>0</v>
      </c>
      <c r="BK7358">
        <v>0</v>
      </c>
      <c r="BL7358">
        <v>0</v>
      </c>
      <c r="BM7358">
        <v>0</v>
      </c>
      <c r="BN7358">
        <v>0</v>
      </c>
      <c r="BO7358">
        <v>0</v>
      </c>
      <c r="BP7358">
        <v>0</v>
      </c>
      <c r="BQ7358">
        <v>0</v>
      </c>
      <c r="BR7358">
        <v>0</v>
      </c>
      <c r="BS7358">
        <v>0</v>
      </c>
      <c r="BT7358">
        <v>0</v>
      </c>
      <c r="BU7358">
        <v>0</v>
      </c>
      <c r="BV7358">
        <v>0</v>
      </c>
      <c r="BW7358">
        <v>0</v>
      </c>
      <c r="BX7358">
        <v>0</v>
      </c>
      <c r="BY7358">
        <v>0</v>
      </c>
      <c r="BZ7358">
        <v>0</v>
      </c>
      <c r="CA7358">
        <v>0</v>
      </c>
      <c r="CB7358">
        <v>0</v>
      </c>
      <c r="CC7358">
        <v>0</v>
      </c>
      <c r="CD7358">
        <v>0</v>
      </c>
      <c r="CE7358">
        <v>0</v>
      </c>
      <c r="CF7358">
        <v>0</v>
      </c>
      <c r="CG7358">
        <v>0</v>
      </c>
      <c r="CH7358">
        <v>0</v>
      </c>
      <c r="CI7358">
        <v>0</v>
      </c>
      <c r="CJ7358">
        <v>0</v>
      </c>
      <c r="CK7358">
        <v>0</v>
      </c>
      <c r="CL7358">
        <v>0</v>
      </c>
      <c r="CM7358">
        <v>0</v>
      </c>
      <c r="CN7358">
        <v>0</v>
      </c>
      <c r="CO7358">
        <v>0</v>
      </c>
      <c r="CP7358">
        <v>0</v>
      </c>
      <c r="CQ7358">
        <v>0</v>
      </c>
      <c r="CR7358">
        <v>0</v>
      </c>
      <c r="CS7358">
        <v>0</v>
      </c>
      <c r="CT7358">
        <v>0</v>
      </c>
      <c r="CU7358">
        <v>0</v>
      </c>
      <c r="CV7358">
        <v>0</v>
      </c>
      <c r="CW7358">
        <v>0</v>
      </c>
      <c r="CX7358">
        <v>0</v>
      </c>
      <c r="CY7358">
        <v>0</v>
      </c>
      <c r="CZ7358">
        <v>0</v>
      </c>
      <c r="DA7358">
        <v>0</v>
      </c>
      <c r="DB7358">
        <v>0</v>
      </c>
      <c r="DC7358">
        <v>0</v>
      </c>
      <c r="DD7358">
        <v>0</v>
      </c>
      <c r="DE7358">
        <v>0</v>
      </c>
      <c r="DF7358">
        <v>0</v>
      </c>
      <c r="DG7358">
        <v>0</v>
      </c>
      <c r="DH7358">
        <v>0</v>
      </c>
      <c r="DI7358">
        <v>0</v>
      </c>
      <c r="DJ7358">
        <v>0</v>
      </c>
      <c r="DK7358">
        <v>0</v>
      </c>
      <c r="DL7358">
        <v>0</v>
      </c>
      <c r="DM7358">
        <v>0</v>
      </c>
      <c r="DN7358">
        <v>0</v>
      </c>
      <c r="DO7358">
        <v>0</v>
      </c>
      <c r="DP7358">
        <v>0</v>
      </c>
      <c r="DQ7358">
        <v>0</v>
      </c>
      <c r="DR7358">
        <v>0</v>
      </c>
      <c r="DS7358">
        <v>0</v>
      </c>
      <c r="DT7358">
        <v>0</v>
      </c>
      <c r="DU7358">
        <v>0</v>
      </c>
      <c r="DV7358">
        <v>0</v>
      </c>
      <c r="DW7358">
        <v>0</v>
      </c>
      <c r="DX7358">
        <v>0</v>
      </c>
      <c r="DY7358">
        <v>0</v>
      </c>
      <c r="DZ7358">
        <v>0</v>
      </c>
      <c r="EA7358">
        <v>0</v>
      </c>
      <c r="EB7358">
        <v>0</v>
      </c>
      <c r="EC7358">
        <v>0</v>
      </c>
      <c r="ED7358">
        <v>0</v>
      </c>
      <c r="EE7358">
        <v>0</v>
      </c>
      <c r="EF7358">
        <v>0</v>
      </c>
      <c r="EG7358">
        <v>0</v>
      </c>
      <c r="EH7358">
        <v>0</v>
      </c>
      <c r="EI7358">
        <v>0</v>
      </c>
      <c r="EJ7358">
        <v>0</v>
      </c>
      <c r="EK7358">
        <v>0</v>
      </c>
      <c r="EL7358">
        <v>0</v>
      </c>
      <c r="EM7358">
        <v>0</v>
      </c>
      <c r="EN7358">
        <v>0</v>
      </c>
      <c r="EO7358">
        <v>0</v>
      </c>
      <c r="EP7358">
        <v>0</v>
      </c>
      <c r="EQ7358">
        <v>0</v>
      </c>
      <c r="ER7358">
        <v>0</v>
      </c>
      <c r="ES7358">
        <v>0</v>
      </c>
      <c r="ET7358">
        <v>0</v>
      </c>
      <c r="EU7358">
        <v>0</v>
      </c>
      <c r="EV7358">
        <v>0</v>
      </c>
      <c r="EW7358">
        <v>0</v>
      </c>
      <c r="EX7358">
        <v>0</v>
      </c>
      <c r="EY7358">
        <v>0</v>
      </c>
      <c r="EZ7358">
        <v>0</v>
      </c>
      <c r="FA7358">
        <v>0</v>
      </c>
      <c r="FB7358">
        <v>0</v>
      </c>
      <c r="FC7358">
        <v>3161289.9527851925</v>
      </c>
      <c r="FD7358">
        <v>1832000.4450461287</v>
      </c>
      <c r="FE7358">
        <v>1888492.2706996778</v>
      </c>
      <c r="FF7358">
        <v>0</v>
      </c>
      <c r="FG7358">
        <v>0</v>
      </c>
      <c r="FH7358">
        <v>0</v>
      </c>
      <c r="FI7358">
        <v>0</v>
      </c>
      <c r="FJ7358">
        <v>0</v>
      </c>
      <c r="FK7358">
        <v>0</v>
      </c>
      <c r="FL7358">
        <v>0</v>
      </c>
      <c r="FM7358">
        <v>0</v>
      </c>
      <c r="FN7358">
        <v>0</v>
      </c>
      <c r="FO7358">
        <v>0</v>
      </c>
      <c r="FP7358">
        <v>0</v>
      </c>
      <c r="FQ7358">
        <v>0</v>
      </c>
      <c r="FR7358">
        <v>0</v>
      </c>
      <c r="FS7358">
        <v>0</v>
      </c>
      <c r="FT7358">
        <v>0</v>
      </c>
      <c r="FU7358">
        <v>6095313.9389404282</v>
      </c>
      <c r="FV7358">
        <v>4398129.115898937</v>
      </c>
      <c r="FW7358">
        <v>4344172.5248361509</v>
      </c>
    </row>
    <row r="7359" spans="1:179" x14ac:dyDescent="0.25">
      <c r="A7359" s="1" t="s">
        <v>7536</v>
      </c>
      <c r="B7359">
        <v>0</v>
      </c>
      <c r="C7359">
        <v>0</v>
      </c>
      <c r="D7359">
        <v>0</v>
      </c>
      <c r="E7359">
        <v>0</v>
      </c>
      <c r="F7359">
        <v>0</v>
      </c>
      <c r="G7359">
        <v>0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0</v>
      </c>
      <c r="AR7359">
        <v>0</v>
      </c>
      <c r="AS7359">
        <v>0</v>
      </c>
      <c r="AT7359">
        <v>0</v>
      </c>
      <c r="AU7359">
        <v>0</v>
      </c>
      <c r="AV7359">
        <v>0</v>
      </c>
      <c r="AW7359">
        <v>0</v>
      </c>
      <c r="AX7359">
        <v>0</v>
      </c>
      <c r="AY7359">
        <v>0</v>
      </c>
      <c r="AZ7359">
        <v>0</v>
      </c>
      <c r="BA7359">
        <v>0</v>
      </c>
      <c r="BB7359">
        <v>0</v>
      </c>
      <c r="BC7359">
        <v>0</v>
      </c>
      <c r="BD7359">
        <v>0</v>
      </c>
      <c r="BE7359">
        <v>0</v>
      </c>
      <c r="BF7359">
        <v>0</v>
      </c>
      <c r="BG7359">
        <v>0</v>
      </c>
      <c r="BH7359">
        <v>0</v>
      </c>
      <c r="BI7359">
        <v>0</v>
      </c>
      <c r="BJ7359">
        <v>0</v>
      </c>
      <c r="BK7359">
        <v>0</v>
      </c>
      <c r="BL7359">
        <v>0</v>
      </c>
      <c r="BM7359">
        <v>0</v>
      </c>
      <c r="BN7359">
        <v>0</v>
      </c>
      <c r="BO7359">
        <v>0</v>
      </c>
      <c r="BP7359">
        <v>0</v>
      </c>
      <c r="BQ7359">
        <v>0</v>
      </c>
      <c r="BR7359">
        <v>0</v>
      </c>
      <c r="BS7359">
        <v>0</v>
      </c>
      <c r="BT7359">
        <v>0</v>
      </c>
      <c r="BU7359">
        <v>0</v>
      </c>
      <c r="BV7359">
        <v>0</v>
      </c>
      <c r="BW7359">
        <v>0</v>
      </c>
      <c r="BX7359">
        <v>0</v>
      </c>
      <c r="BY7359">
        <v>0</v>
      </c>
      <c r="BZ7359">
        <v>0</v>
      </c>
      <c r="CA7359">
        <v>0</v>
      </c>
      <c r="CB7359">
        <v>0</v>
      </c>
      <c r="CC7359">
        <v>0</v>
      </c>
      <c r="CD7359">
        <v>0</v>
      </c>
      <c r="CE7359">
        <v>0</v>
      </c>
      <c r="CF7359">
        <v>0</v>
      </c>
      <c r="CG7359">
        <v>0</v>
      </c>
      <c r="CH7359">
        <v>0</v>
      </c>
      <c r="CI7359">
        <v>0</v>
      </c>
      <c r="CJ7359">
        <v>0</v>
      </c>
      <c r="CK7359">
        <v>0</v>
      </c>
      <c r="CL7359">
        <v>0</v>
      </c>
      <c r="CM7359">
        <v>0</v>
      </c>
      <c r="CN7359">
        <v>0</v>
      </c>
      <c r="CO7359">
        <v>0</v>
      </c>
      <c r="CP7359">
        <v>0</v>
      </c>
      <c r="CQ7359">
        <v>0</v>
      </c>
      <c r="CR7359">
        <v>0</v>
      </c>
      <c r="CS7359">
        <v>0</v>
      </c>
      <c r="CT7359">
        <v>0</v>
      </c>
      <c r="CU7359">
        <v>0</v>
      </c>
      <c r="CV7359">
        <v>0</v>
      </c>
      <c r="CW7359">
        <v>0</v>
      </c>
      <c r="CX7359">
        <v>0</v>
      </c>
      <c r="CY7359">
        <v>0</v>
      </c>
      <c r="CZ7359">
        <v>0</v>
      </c>
      <c r="DA7359">
        <v>0</v>
      </c>
      <c r="DB7359">
        <v>0</v>
      </c>
      <c r="DC7359">
        <v>0</v>
      </c>
      <c r="DD7359">
        <v>0</v>
      </c>
      <c r="DE7359">
        <v>0</v>
      </c>
      <c r="DF7359">
        <v>0</v>
      </c>
      <c r="DG7359">
        <v>0</v>
      </c>
      <c r="DH7359">
        <v>0</v>
      </c>
      <c r="DI7359">
        <v>0</v>
      </c>
      <c r="DJ7359">
        <v>0</v>
      </c>
      <c r="DK7359">
        <v>0</v>
      </c>
      <c r="DL7359">
        <v>0</v>
      </c>
      <c r="DM7359">
        <v>0</v>
      </c>
      <c r="DN7359">
        <v>0</v>
      </c>
      <c r="DO7359">
        <v>0</v>
      </c>
      <c r="DP7359">
        <v>0</v>
      </c>
      <c r="DQ7359">
        <v>0</v>
      </c>
      <c r="DR7359">
        <v>0</v>
      </c>
      <c r="DS7359">
        <v>0</v>
      </c>
      <c r="DT7359">
        <v>0</v>
      </c>
      <c r="DU7359">
        <v>0</v>
      </c>
      <c r="DV7359">
        <v>0</v>
      </c>
      <c r="DW7359">
        <v>0</v>
      </c>
      <c r="DX7359">
        <v>0</v>
      </c>
      <c r="DY7359">
        <v>0</v>
      </c>
      <c r="DZ7359">
        <v>0</v>
      </c>
      <c r="EA7359">
        <v>0</v>
      </c>
      <c r="EB7359">
        <v>0</v>
      </c>
      <c r="EC7359">
        <v>0</v>
      </c>
      <c r="ED7359">
        <v>0</v>
      </c>
      <c r="EE7359">
        <v>0</v>
      </c>
      <c r="EF7359">
        <v>0</v>
      </c>
      <c r="EG7359">
        <v>0</v>
      </c>
      <c r="EH7359">
        <v>0</v>
      </c>
      <c r="EI7359">
        <v>0</v>
      </c>
      <c r="EJ7359">
        <v>0</v>
      </c>
      <c r="EK7359">
        <v>0</v>
      </c>
      <c r="EL7359">
        <v>0</v>
      </c>
      <c r="EM7359">
        <v>0</v>
      </c>
      <c r="EN7359">
        <v>0</v>
      </c>
      <c r="EO7359">
        <v>0</v>
      </c>
      <c r="EP7359">
        <v>0</v>
      </c>
      <c r="EQ7359">
        <v>0</v>
      </c>
      <c r="ER7359">
        <v>0</v>
      </c>
      <c r="ES7359">
        <v>0</v>
      </c>
      <c r="ET7359">
        <v>0</v>
      </c>
      <c r="EU7359">
        <v>0</v>
      </c>
      <c r="EV7359">
        <v>0</v>
      </c>
      <c r="EW7359">
        <v>0</v>
      </c>
      <c r="EX7359">
        <v>0</v>
      </c>
      <c r="EY7359">
        <v>0</v>
      </c>
      <c r="EZ7359">
        <v>0</v>
      </c>
      <c r="FA7359">
        <v>0</v>
      </c>
      <c r="FB7359">
        <v>0</v>
      </c>
      <c r="FC7359">
        <v>3556165.9623582992</v>
      </c>
      <c r="FD7359">
        <v>2090464.0374467112</v>
      </c>
      <c r="FE7359">
        <v>2156273.5256594429</v>
      </c>
      <c r="FF7359">
        <v>0</v>
      </c>
      <c r="FG7359">
        <v>0</v>
      </c>
      <c r="FH7359">
        <v>0</v>
      </c>
      <c r="FI7359">
        <v>0</v>
      </c>
      <c r="FJ7359">
        <v>0</v>
      </c>
      <c r="FK7359">
        <v>0</v>
      </c>
      <c r="FL7359">
        <v>0</v>
      </c>
      <c r="FM7359">
        <v>0</v>
      </c>
      <c r="FN7359">
        <v>0</v>
      </c>
      <c r="FO7359">
        <v>0</v>
      </c>
      <c r="FP7359">
        <v>0</v>
      </c>
      <c r="FQ7359">
        <v>0</v>
      </c>
      <c r="FR7359">
        <v>0</v>
      </c>
      <c r="FS7359">
        <v>0</v>
      </c>
      <c r="FT7359">
        <v>0</v>
      </c>
      <c r="FU7359">
        <v>6303916.0816901941</v>
      </c>
      <c r="FV7359">
        <v>5209554.4372427259</v>
      </c>
      <c r="FW7359">
        <v>5147077.5631864602</v>
      </c>
    </row>
    <row r="7360" spans="1:179" x14ac:dyDescent="0.25">
      <c r="A7360" s="1" t="s">
        <v>7537</v>
      </c>
      <c r="B7360">
        <v>0</v>
      </c>
      <c r="C7360">
        <v>0</v>
      </c>
      <c r="D7360">
        <v>0</v>
      </c>
      <c r="E7360">
        <v>0</v>
      </c>
      <c r="F7360">
        <v>0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0</v>
      </c>
      <c r="AM7360">
        <v>0</v>
      </c>
      <c r="AN7360">
        <v>0</v>
      </c>
      <c r="AO7360">
        <v>0</v>
      </c>
      <c r="AP7360">
        <v>0</v>
      </c>
      <c r="AQ7360">
        <v>0</v>
      </c>
      <c r="AR7360">
        <v>0</v>
      </c>
      <c r="AS7360">
        <v>0</v>
      </c>
      <c r="AT7360">
        <v>0</v>
      </c>
      <c r="AU7360">
        <v>0</v>
      </c>
      <c r="AV7360">
        <v>0</v>
      </c>
      <c r="AW7360">
        <v>0</v>
      </c>
      <c r="AX7360">
        <v>0</v>
      </c>
      <c r="AY7360">
        <v>0</v>
      </c>
      <c r="AZ7360">
        <v>0</v>
      </c>
      <c r="BA7360">
        <v>0</v>
      </c>
      <c r="BB7360">
        <v>0</v>
      </c>
      <c r="BC7360">
        <v>0</v>
      </c>
      <c r="BD7360">
        <v>0</v>
      </c>
      <c r="BE7360">
        <v>0</v>
      </c>
      <c r="BF7360">
        <v>0</v>
      </c>
      <c r="BG7360">
        <v>0</v>
      </c>
      <c r="BH7360">
        <v>0</v>
      </c>
      <c r="BI7360">
        <v>0</v>
      </c>
      <c r="BJ7360">
        <v>0</v>
      </c>
      <c r="BK7360">
        <v>0</v>
      </c>
      <c r="BL7360">
        <v>0</v>
      </c>
      <c r="BM7360">
        <v>0</v>
      </c>
      <c r="BN7360">
        <v>0</v>
      </c>
      <c r="BO7360">
        <v>0</v>
      </c>
      <c r="BP7360">
        <v>0</v>
      </c>
      <c r="BQ7360">
        <v>0</v>
      </c>
      <c r="BR7360">
        <v>0</v>
      </c>
      <c r="BS7360">
        <v>0</v>
      </c>
      <c r="BT7360">
        <v>0</v>
      </c>
      <c r="BU7360">
        <v>0</v>
      </c>
      <c r="BV7360">
        <v>0</v>
      </c>
      <c r="BW7360">
        <v>0</v>
      </c>
      <c r="BX7360">
        <v>0</v>
      </c>
      <c r="BY7360">
        <v>0</v>
      </c>
      <c r="BZ7360">
        <v>0</v>
      </c>
      <c r="CA7360">
        <v>0</v>
      </c>
      <c r="CB7360">
        <v>0</v>
      </c>
      <c r="CC7360">
        <v>0</v>
      </c>
      <c r="CD7360">
        <v>0</v>
      </c>
      <c r="CE7360">
        <v>0</v>
      </c>
      <c r="CF7360">
        <v>0</v>
      </c>
      <c r="CG7360">
        <v>0</v>
      </c>
      <c r="CH7360">
        <v>0</v>
      </c>
      <c r="CI7360">
        <v>0</v>
      </c>
      <c r="CJ7360">
        <v>0</v>
      </c>
      <c r="CK7360">
        <v>0</v>
      </c>
      <c r="CL7360">
        <v>0</v>
      </c>
      <c r="CM7360">
        <v>0</v>
      </c>
      <c r="CN7360">
        <v>0</v>
      </c>
      <c r="CO7360">
        <v>0</v>
      </c>
      <c r="CP7360">
        <v>0</v>
      </c>
      <c r="CQ7360">
        <v>0</v>
      </c>
      <c r="CR7360">
        <v>0</v>
      </c>
      <c r="CS7360">
        <v>0</v>
      </c>
      <c r="CT7360">
        <v>0</v>
      </c>
      <c r="CU7360">
        <v>0</v>
      </c>
      <c r="CV7360">
        <v>0</v>
      </c>
      <c r="CW7360">
        <v>0</v>
      </c>
      <c r="CX7360">
        <v>0</v>
      </c>
      <c r="CY7360">
        <v>0</v>
      </c>
      <c r="CZ7360">
        <v>0</v>
      </c>
      <c r="DA7360">
        <v>0</v>
      </c>
      <c r="DB7360">
        <v>0</v>
      </c>
      <c r="DC7360">
        <v>0</v>
      </c>
      <c r="DD7360">
        <v>0</v>
      </c>
      <c r="DE7360">
        <v>0</v>
      </c>
      <c r="DF7360">
        <v>0</v>
      </c>
      <c r="DG7360">
        <v>0</v>
      </c>
      <c r="DH7360">
        <v>0</v>
      </c>
      <c r="DI7360">
        <v>0</v>
      </c>
      <c r="DJ7360">
        <v>0</v>
      </c>
      <c r="DK7360">
        <v>0</v>
      </c>
      <c r="DL7360">
        <v>0</v>
      </c>
      <c r="DM7360">
        <v>0</v>
      </c>
      <c r="DN7360">
        <v>0</v>
      </c>
      <c r="DO7360">
        <v>0</v>
      </c>
      <c r="DP7360">
        <v>0</v>
      </c>
      <c r="DQ7360">
        <v>0</v>
      </c>
      <c r="DR7360">
        <v>0</v>
      </c>
      <c r="DS7360">
        <v>0</v>
      </c>
      <c r="DT7360">
        <v>0</v>
      </c>
      <c r="DU7360">
        <v>0</v>
      </c>
      <c r="DV7360">
        <v>0</v>
      </c>
      <c r="DW7360">
        <v>0</v>
      </c>
      <c r="DX7360">
        <v>0</v>
      </c>
      <c r="DY7360">
        <v>0</v>
      </c>
      <c r="DZ7360">
        <v>0</v>
      </c>
      <c r="EA7360">
        <v>0</v>
      </c>
      <c r="EB7360">
        <v>0</v>
      </c>
      <c r="EC7360">
        <v>0</v>
      </c>
      <c r="ED7360">
        <v>0</v>
      </c>
      <c r="EE7360">
        <v>0</v>
      </c>
      <c r="EF7360">
        <v>0</v>
      </c>
      <c r="EG7360">
        <v>0</v>
      </c>
      <c r="EH7360">
        <v>0</v>
      </c>
      <c r="EI7360">
        <v>0</v>
      </c>
      <c r="EJ7360">
        <v>0</v>
      </c>
      <c r="EK7360">
        <v>0</v>
      </c>
      <c r="EL7360">
        <v>0</v>
      </c>
      <c r="EM7360">
        <v>0</v>
      </c>
      <c r="EN7360">
        <v>0</v>
      </c>
      <c r="EO7360">
        <v>0</v>
      </c>
      <c r="EP7360">
        <v>0</v>
      </c>
      <c r="EQ7360">
        <v>0</v>
      </c>
      <c r="ER7360">
        <v>0</v>
      </c>
      <c r="ES7360">
        <v>0</v>
      </c>
      <c r="ET7360">
        <v>0</v>
      </c>
      <c r="EU7360">
        <v>0</v>
      </c>
      <c r="EV7360">
        <v>0</v>
      </c>
      <c r="EW7360">
        <v>0</v>
      </c>
      <c r="EX7360">
        <v>0</v>
      </c>
      <c r="EY7360">
        <v>0</v>
      </c>
      <c r="EZ7360">
        <v>0</v>
      </c>
      <c r="FA7360">
        <v>0</v>
      </c>
      <c r="FB7360">
        <v>0</v>
      </c>
      <c r="FC7360">
        <v>3980639.4495369424</v>
      </c>
      <c r="FD7360">
        <v>2411758.4273743285</v>
      </c>
      <c r="FE7360">
        <v>2489951.0095279096</v>
      </c>
      <c r="FF7360">
        <v>0</v>
      </c>
      <c r="FG7360">
        <v>0</v>
      </c>
      <c r="FH7360">
        <v>0</v>
      </c>
      <c r="FI7360">
        <v>0</v>
      </c>
      <c r="FJ7360">
        <v>0</v>
      </c>
      <c r="FK7360">
        <v>0</v>
      </c>
      <c r="FL7360">
        <v>0</v>
      </c>
      <c r="FM7360">
        <v>0</v>
      </c>
      <c r="FN7360">
        <v>0</v>
      </c>
      <c r="FO7360">
        <v>0</v>
      </c>
      <c r="FP7360">
        <v>0</v>
      </c>
      <c r="FQ7360">
        <v>0</v>
      </c>
      <c r="FR7360">
        <v>0</v>
      </c>
      <c r="FS7360">
        <v>0</v>
      </c>
      <c r="FT7360">
        <v>0</v>
      </c>
      <c r="FU7360">
        <v>6443586.8829126777</v>
      </c>
      <c r="FV7360">
        <v>5923814.097804198</v>
      </c>
      <c r="FW7360">
        <v>5857861.2959935041</v>
      </c>
    </row>
    <row r="7361" spans="1:179" x14ac:dyDescent="0.25">
      <c r="A7361" s="1" t="s">
        <v>7538</v>
      </c>
      <c r="B7361">
        <v>0</v>
      </c>
      <c r="C7361">
        <v>0</v>
      </c>
      <c r="D7361">
        <v>0</v>
      </c>
      <c r="E7361">
        <v>0</v>
      </c>
      <c r="F7361">
        <v>0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0</v>
      </c>
      <c r="AN7361">
        <v>0</v>
      </c>
      <c r="AO7361">
        <v>0</v>
      </c>
      <c r="AP7361">
        <v>0</v>
      </c>
      <c r="AQ7361">
        <v>0</v>
      </c>
      <c r="AR7361">
        <v>0</v>
      </c>
      <c r="AS7361">
        <v>0</v>
      </c>
      <c r="AT7361">
        <v>0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0</v>
      </c>
      <c r="BA7361">
        <v>0</v>
      </c>
      <c r="BB7361">
        <v>0</v>
      </c>
      <c r="BC7361">
        <v>0</v>
      </c>
      <c r="BD7361">
        <v>0</v>
      </c>
      <c r="BE7361">
        <v>0</v>
      </c>
      <c r="BF7361">
        <v>0</v>
      </c>
      <c r="BG7361">
        <v>0</v>
      </c>
      <c r="BH7361">
        <v>0</v>
      </c>
      <c r="BI7361">
        <v>0</v>
      </c>
      <c r="BJ7361">
        <v>0</v>
      </c>
      <c r="BK7361">
        <v>0</v>
      </c>
      <c r="BL7361">
        <v>0</v>
      </c>
      <c r="BM7361">
        <v>0</v>
      </c>
      <c r="BN7361">
        <v>0</v>
      </c>
      <c r="BO7361">
        <v>0</v>
      </c>
      <c r="BP7361">
        <v>0</v>
      </c>
      <c r="BQ7361">
        <v>0</v>
      </c>
      <c r="BR7361">
        <v>0</v>
      </c>
      <c r="BS7361">
        <v>0</v>
      </c>
      <c r="BT7361">
        <v>0</v>
      </c>
      <c r="BU7361">
        <v>0</v>
      </c>
      <c r="BV7361">
        <v>0</v>
      </c>
      <c r="BW7361">
        <v>0</v>
      </c>
      <c r="BX7361">
        <v>0</v>
      </c>
      <c r="BY7361">
        <v>0</v>
      </c>
      <c r="BZ7361">
        <v>0</v>
      </c>
      <c r="CA7361">
        <v>0</v>
      </c>
      <c r="CB7361">
        <v>0</v>
      </c>
      <c r="CC7361">
        <v>0</v>
      </c>
      <c r="CD7361">
        <v>0</v>
      </c>
      <c r="CE7361">
        <v>0</v>
      </c>
      <c r="CF7361">
        <v>0</v>
      </c>
      <c r="CG7361">
        <v>0</v>
      </c>
      <c r="CH7361">
        <v>0</v>
      </c>
      <c r="CI7361">
        <v>0</v>
      </c>
      <c r="CJ7361">
        <v>0</v>
      </c>
      <c r="CK7361">
        <v>0</v>
      </c>
      <c r="CL7361">
        <v>0</v>
      </c>
      <c r="CM7361">
        <v>0</v>
      </c>
      <c r="CN7361">
        <v>0</v>
      </c>
      <c r="CO7361">
        <v>0</v>
      </c>
      <c r="CP7361">
        <v>0</v>
      </c>
      <c r="CQ7361">
        <v>0</v>
      </c>
      <c r="CR7361">
        <v>0</v>
      </c>
      <c r="CS7361">
        <v>0</v>
      </c>
      <c r="CT7361">
        <v>0</v>
      </c>
      <c r="CU7361">
        <v>0</v>
      </c>
      <c r="CV7361">
        <v>0</v>
      </c>
      <c r="CW7361">
        <v>0</v>
      </c>
      <c r="CX7361">
        <v>0</v>
      </c>
      <c r="CY7361">
        <v>0</v>
      </c>
      <c r="CZ7361">
        <v>0</v>
      </c>
      <c r="DA7361">
        <v>0</v>
      </c>
      <c r="DB7361">
        <v>0</v>
      </c>
      <c r="DC7361">
        <v>0</v>
      </c>
      <c r="DD7361">
        <v>0</v>
      </c>
      <c r="DE7361">
        <v>0</v>
      </c>
      <c r="DF7361">
        <v>0</v>
      </c>
      <c r="DG7361">
        <v>0</v>
      </c>
      <c r="DH7361">
        <v>0</v>
      </c>
      <c r="DI7361">
        <v>0</v>
      </c>
      <c r="DJ7361">
        <v>0</v>
      </c>
      <c r="DK7361">
        <v>0</v>
      </c>
      <c r="DL7361">
        <v>0</v>
      </c>
      <c r="DM7361">
        <v>0</v>
      </c>
      <c r="DN7361">
        <v>0</v>
      </c>
      <c r="DO7361">
        <v>0</v>
      </c>
      <c r="DP7361">
        <v>0</v>
      </c>
      <c r="DQ7361">
        <v>0</v>
      </c>
      <c r="DR7361">
        <v>0</v>
      </c>
      <c r="DS7361">
        <v>0</v>
      </c>
      <c r="DT7361">
        <v>0</v>
      </c>
      <c r="DU7361">
        <v>0</v>
      </c>
      <c r="DV7361">
        <v>0</v>
      </c>
      <c r="DW7361">
        <v>0</v>
      </c>
      <c r="DX7361">
        <v>0</v>
      </c>
      <c r="DY7361">
        <v>0</v>
      </c>
      <c r="DZ7361">
        <v>0</v>
      </c>
      <c r="EA7361">
        <v>0</v>
      </c>
      <c r="EB7361">
        <v>0</v>
      </c>
      <c r="EC7361">
        <v>0</v>
      </c>
      <c r="ED7361">
        <v>0</v>
      </c>
      <c r="EE7361">
        <v>0</v>
      </c>
      <c r="EF7361">
        <v>0</v>
      </c>
      <c r="EG7361">
        <v>0</v>
      </c>
      <c r="EH7361">
        <v>0</v>
      </c>
      <c r="EI7361">
        <v>0</v>
      </c>
      <c r="EJ7361">
        <v>0</v>
      </c>
      <c r="EK7361">
        <v>0</v>
      </c>
      <c r="EL7361">
        <v>0</v>
      </c>
      <c r="EM7361">
        <v>0</v>
      </c>
      <c r="EN7361">
        <v>0</v>
      </c>
      <c r="EO7361">
        <v>0</v>
      </c>
      <c r="EP7361">
        <v>0</v>
      </c>
      <c r="EQ7361">
        <v>0</v>
      </c>
      <c r="ER7361">
        <v>0</v>
      </c>
      <c r="ES7361">
        <v>0</v>
      </c>
      <c r="ET7361">
        <v>0</v>
      </c>
      <c r="EU7361">
        <v>0</v>
      </c>
      <c r="EV7361">
        <v>0</v>
      </c>
      <c r="EW7361">
        <v>0</v>
      </c>
      <c r="EX7361">
        <v>0</v>
      </c>
      <c r="EY7361">
        <v>0</v>
      </c>
      <c r="EZ7361">
        <v>0</v>
      </c>
      <c r="FA7361">
        <v>0</v>
      </c>
      <c r="FB7361">
        <v>0</v>
      </c>
      <c r="FC7361">
        <v>4067149.404175295</v>
      </c>
      <c r="FD7361">
        <v>2552671.3237507967</v>
      </c>
      <c r="FE7361">
        <v>2649372.2495385823</v>
      </c>
      <c r="FF7361">
        <v>0</v>
      </c>
      <c r="FG7361">
        <v>0</v>
      </c>
      <c r="FH7361">
        <v>0</v>
      </c>
      <c r="FI7361">
        <v>0</v>
      </c>
      <c r="FJ7361">
        <v>0</v>
      </c>
      <c r="FK7361">
        <v>0</v>
      </c>
      <c r="FL7361">
        <v>0</v>
      </c>
      <c r="FM7361">
        <v>0</v>
      </c>
      <c r="FN7361">
        <v>0</v>
      </c>
      <c r="FO7361">
        <v>0</v>
      </c>
      <c r="FP7361">
        <v>0</v>
      </c>
      <c r="FQ7361">
        <v>0</v>
      </c>
      <c r="FR7361">
        <v>0</v>
      </c>
      <c r="FS7361">
        <v>0</v>
      </c>
      <c r="FT7361">
        <v>0</v>
      </c>
      <c r="FU7361">
        <v>6461400.0500733815</v>
      </c>
      <c r="FV7361">
        <v>5992503.9508662103</v>
      </c>
      <c r="FW7361">
        <v>5947222.8543540668</v>
      </c>
    </row>
    <row r="7362" spans="1:179" x14ac:dyDescent="0.25">
      <c r="A7362" s="1" t="s">
        <v>7539</v>
      </c>
      <c r="B7362">
        <v>0</v>
      </c>
      <c r="C7362">
        <v>0</v>
      </c>
      <c r="D7362">
        <v>0</v>
      </c>
      <c r="E7362">
        <v>0</v>
      </c>
      <c r="F7362">
        <v>0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0</v>
      </c>
      <c r="AM7362">
        <v>0</v>
      </c>
      <c r="AN7362">
        <v>0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0</v>
      </c>
      <c r="AV7362">
        <v>0</v>
      </c>
      <c r="AW7362">
        <v>0</v>
      </c>
      <c r="AX7362">
        <v>0</v>
      </c>
      <c r="AY7362">
        <v>0</v>
      </c>
      <c r="AZ7362">
        <v>0</v>
      </c>
      <c r="BA7362">
        <v>0</v>
      </c>
      <c r="BB7362">
        <v>0</v>
      </c>
      <c r="BC7362">
        <v>0</v>
      </c>
      <c r="BD7362">
        <v>0</v>
      </c>
      <c r="BE7362">
        <v>0</v>
      </c>
      <c r="BF7362">
        <v>0</v>
      </c>
      <c r="BG7362">
        <v>0</v>
      </c>
      <c r="BH7362">
        <v>0</v>
      </c>
      <c r="BI7362">
        <v>0</v>
      </c>
      <c r="BJ7362">
        <v>0</v>
      </c>
      <c r="BK7362">
        <v>0</v>
      </c>
      <c r="BL7362">
        <v>0</v>
      </c>
      <c r="BM7362">
        <v>0</v>
      </c>
      <c r="BN7362">
        <v>0</v>
      </c>
      <c r="BO7362">
        <v>0</v>
      </c>
      <c r="BP7362">
        <v>0</v>
      </c>
      <c r="BQ7362">
        <v>0</v>
      </c>
      <c r="BR7362">
        <v>0</v>
      </c>
      <c r="BS7362">
        <v>0</v>
      </c>
      <c r="BT7362">
        <v>0</v>
      </c>
      <c r="BU7362">
        <v>0</v>
      </c>
      <c r="BV7362">
        <v>0</v>
      </c>
      <c r="BW7362">
        <v>0</v>
      </c>
      <c r="BX7362">
        <v>0</v>
      </c>
      <c r="BY7362">
        <v>0</v>
      </c>
      <c r="BZ7362">
        <v>0</v>
      </c>
      <c r="CA7362">
        <v>0</v>
      </c>
      <c r="CB7362">
        <v>0</v>
      </c>
      <c r="CC7362">
        <v>0</v>
      </c>
      <c r="CD7362">
        <v>0</v>
      </c>
      <c r="CE7362">
        <v>0</v>
      </c>
      <c r="CF7362">
        <v>0</v>
      </c>
      <c r="CG7362">
        <v>0</v>
      </c>
      <c r="CH7362">
        <v>0</v>
      </c>
      <c r="CI7362">
        <v>0</v>
      </c>
      <c r="CJ7362">
        <v>0</v>
      </c>
      <c r="CK7362">
        <v>0</v>
      </c>
      <c r="CL7362">
        <v>0</v>
      </c>
      <c r="CM7362">
        <v>0</v>
      </c>
      <c r="CN7362">
        <v>0</v>
      </c>
      <c r="CO7362">
        <v>0</v>
      </c>
      <c r="CP7362">
        <v>0</v>
      </c>
      <c r="CQ7362">
        <v>0</v>
      </c>
      <c r="CR7362">
        <v>0</v>
      </c>
      <c r="CS7362">
        <v>0</v>
      </c>
      <c r="CT7362">
        <v>0</v>
      </c>
      <c r="CU7362">
        <v>0</v>
      </c>
      <c r="CV7362">
        <v>0</v>
      </c>
      <c r="CW7362">
        <v>0</v>
      </c>
      <c r="CX7362">
        <v>0</v>
      </c>
      <c r="CY7362">
        <v>0</v>
      </c>
      <c r="CZ7362">
        <v>0</v>
      </c>
      <c r="DA7362">
        <v>0</v>
      </c>
      <c r="DB7362">
        <v>0</v>
      </c>
      <c r="DC7362">
        <v>0</v>
      </c>
      <c r="DD7362">
        <v>0</v>
      </c>
      <c r="DE7362">
        <v>0</v>
      </c>
      <c r="DF7362">
        <v>0</v>
      </c>
      <c r="DG7362">
        <v>0</v>
      </c>
      <c r="DH7362">
        <v>0</v>
      </c>
      <c r="DI7362">
        <v>0</v>
      </c>
      <c r="DJ7362">
        <v>0</v>
      </c>
      <c r="DK7362">
        <v>0</v>
      </c>
      <c r="DL7362">
        <v>0</v>
      </c>
      <c r="DM7362">
        <v>0</v>
      </c>
      <c r="DN7362">
        <v>0</v>
      </c>
      <c r="DO7362">
        <v>0</v>
      </c>
      <c r="DP7362">
        <v>0</v>
      </c>
      <c r="DQ7362">
        <v>0</v>
      </c>
      <c r="DR7362">
        <v>0</v>
      </c>
      <c r="DS7362">
        <v>0</v>
      </c>
      <c r="DT7362">
        <v>0</v>
      </c>
      <c r="DU7362">
        <v>0</v>
      </c>
      <c r="DV7362">
        <v>0</v>
      </c>
      <c r="DW7362">
        <v>0</v>
      </c>
      <c r="DX7362">
        <v>0</v>
      </c>
      <c r="DY7362">
        <v>0</v>
      </c>
      <c r="DZ7362">
        <v>0</v>
      </c>
      <c r="EA7362">
        <v>0</v>
      </c>
      <c r="EB7362">
        <v>0</v>
      </c>
      <c r="EC7362">
        <v>0</v>
      </c>
      <c r="ED7362">
        <v>0</v>
      </c>
      <c r="EE7362">
        <v>0</v>
      </c>
      <c r="EF7362">
        <v>0</v>
      </c>
      <c r="EG7362">
        <v>0</v>
      </c>
      <c r="EH7362">
        <v>0</v>
      </c>
      <c r="EI7362">
        <v>0</v>
      </c>
      <c r="EJ7362">
        <v>0</v>
      </c>
      <c r="EK7362">
        <v>0</v>
      </c>
      <c r="EL7362">
        <v>0</v>
      </c>
      <c r="EM7362">
        <v>0</v>
      </c>
      <c r="EN7362">
        <v>0</v>
      </c>
      <c r="EO7362">
        <v>0</v>
      </c>
      <c r="EP7362">
        <v>0</v>
      </c>
      <c r="EQ7362">
        <v>0</v>
      </c>
      <c r="ER7362">
        <v>0</v>
      </c>
      <c r="ES7362">
        <v>0</v>
      </c>
      <c r="ET7362">
        <v>0</v>
      </c>
      <c r="EU7362">
        <v>0</v>
      </c>
      <c r="EV7362">
        <v>0</v>
      </c>
      <c r="EW7362">
        <v>0</v>
      </c>
      <c r="EX7362">
        <v>0</v>
      </c>
      <c r="EY7362">
        <v>0</v>
      </c>
      <c r="EZ7362">
        <v>0</v>
      </c>
      <c r="FA7362">
        <v>0</v>
      </c>
      <c r="FB7362">
        <v>0</v>
      </c>
      <c r="FC7362">
        <v>3838541.6394421863</v>
      </c>
      <c r="FD7362">
        <v>2470474.250092661</v>
      </c>
      <c r="FE7362">
        <v>2592833.285632228</v>
      </c>
      <c r="FF7362">
        <v>0</v>
      </c>
      <c r="FG7362">
        <v>0</v>
      </c>
      <c r="FH7362">
        <v>0</v>
      </c>
      <c r="FI7362">
        <v>0</v>
      </c>
      <c r="FJ7362">
        <v>0</v>
      </c>
      <c r="FK7362">
        <v>0</v>
      </c>
      <c r="FL7362">
        <v>0</v>
      </c>
      <c r="FM7362">
        <v>0</v>
      </c>
      <c r="FN7362">
        <v>0</v>
      </c>
      <c r="FO7362">
        <v>0</v>
      </c>
      <c r="FP7362">
        <v>0</v>
      </c>
      <c r="FQ7362">
        <v>0</v>
      </c>
      <c r="FR7362">
        <v>0</v>
      </c>
      <c r="FS7362">
        <v>0</v>
      </c>
      <c r="FT7362">
        <v>0</v>
      </c>
      <c r="FU7362">
        <v>6417667.3472905178</v>
      </c>
      <c r="FV7362">
        <v>5702235.8970628763</v>
      </c>
      <c r="FW7362">
        <v>5691616.5024287459</v>
      </c>
    </row>
    <row r="7363" spans="1:179" x14ac:dyDescent="0.25">
      <c r="A7363" s="1" t="s">
        <v>7540</v>
      </c>
      <c r="B7363">
        <v>0</v>
      </c>
      <c r="C7363">
        <v>0</v>
      </c>
      <c r="D7363">
        <v>0</v>
      </c>
      <c r="E7363">
        <v>0</v>
      </c>
      <c r="F7363">
        <v>0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>
        <v>0</v>
      </c>
      <c r="BG7363">
        <v>0</v>
      </c>
      <c r="BH7363">
        <v>0</v>
      </c>
      <c r="BI7363">
        <v>0</v>
      </c>
      <c r="BJ7363">
        <v>0</v>
      </c>
      <c r="BK7363">
        <v>0</v>
      </c>
      <c r="BL7363">
        <v>0</v>
      </c>
      <c r="BM7363">
        <v>0</v>
      </c>
      <c r="BN7363">
        <v>0</v>
      </c>
      <c r="BO7363">
        <v>0</v>
      </c>
      <c r="BP7363">
        <v>0</v>
      </c>
      <c r="BQ7363">
        <v>0</v>
      </c>
      <c r="BR7363">
        <v>0</v>
      </c>
      <c r="BS7363">
        <v>0</v>
      </c>
      <c r="BT7363">
        <v>0</v>
      </c>
      <c r="BU7363">
        <v>0</v>
      </c>
      <c r="BV7363">
        <v>0</v>
      </c>
      <c r="BW7363">
        <v>0</v>
      </c>
      <c r="BX7363">
        <v>0</v>
      </c>
      <c r="BY7363">
        <v>0</v>
      </c>
      <c r="BZ7363">
        <v>0</v>
      </c>
      <c r="CA7363">
        <v>0</v>
      </c>
      <c r="CB7363">
        <v>0</v>
      </c>
      <c r="CC7363">
        <v>0</v>
      </c>
      <c r="CD7363">
        <v>0</v>
      </c>
      <c r="CE7363">
        <v>0</v>
      </c>
      <c r="CF7363">
        <v>0</v>
      </c>
      <c r="CG7363">
        <v>0</v>
      </c>
      <c r="CH7363">
        <v>0</v>
      </c>
      <c r="CI7363">
        <v>0</v>
      </c>
      <c r="CJ7363">
        <v>0</v>
      </c>
      <c r="CK7363">
        <v>0</v>
      </c>
      <c r="CL7363">
        <v>0</v>
      </c>
      <c r="CM7363">
        <v>0</v>
      </c>
      <c r="CN7363">
        <v>0</v>
      </c>
      <c r="CO7363">
        <v>0</v>
      </c>
      <c r="CP7363">
        <v>0</v>
      </c>
      <c r="CQ7363">
        <v>0</v>
      </c>
      <c r="CR7363">
        <v>0</v>
      </c>
      <c r="CS7363">
        <v>0</v>
      </c>
      <c r="CT7363">
        <v>0</v>
      </c>
      <c r="CU7363">
        <v>0</v>
      </c>
      <c r="CV7363">
        <v>0</v>
      </c>
      <c r="CW7363">
        <v>0</v>
      </c>
      <c r="CX7363">
        <v>0</v>
      </c>
      <c r="CY7363">
        <v>0</v>
      </c>
      <c r="CZ7363">
        <v>0</v>
      </c>
      <c r="DA7363">
        <v>0</v>
      </c>
      <c r="DB7363">
        <v>0</v>
      </c>
      <c r="DC7363">
        <v>0</v>
      </c>
      <c r="DD7363">
        <v>0</v>
      </c>
      <c r="DE7363">
        <v>0</v>
      </c>
      <c r="DF7363">
        <v>0</v>
      </c>
      <c r="DG7363">
        <v>0</v>
      </c>
      <c r="DH7363">
        <v>0</v>
      </c>
      <c r="DI7363">
        <v>0</v>
      </c>
      <c r="DJ7363">
        <v>0</v>
      </c>
      <c r="DK7363">
        <v>0</v>
      </c>
      <c r="DL7363">
        <v>0</v>
      </c>
      <c r="DM7363">
        <v>0</v>
      </c>
      <c r="DN7363">
        <v>0</v>
      </c>
      <c r="DO7363">
        <v>0</v>
      </c>
      <c r="DP7363">
        <v>0</v>
      </c>
      <c r="DQ7363">
        <v>0</v>
      </c>
      <c r="DR7363">
        <v>0</v>
      </c>
      <c r="DS7363">
        <v>0</v>
      </c>
      <c r="DT7363">
        <v>0</v>
      </c>
      <c r="DU7363">
        <v>0</v>
      </c>
      <c r="DV7363">
        <v>0</v>
      </c>
      <c r="DW7363">
        <v>0</v>
      </c>
      <c r="DX7363">
        <v>0</v>
      </c>
      <c r="DY7363">
        <v>0</v>
      </c>
      <c r="DZ7363">
        <v>0</v>
      </c>
      <c r="EA7363">
        <v>0</v>
      </c>
      <c r="EB7363">
        <v>0</v>
      </c>
      <c r="EC7363">
        <v>0</v>
      </c>
      <c r="ED7363">
        <v>0</v>
      </c>
      <c r="EE7363">
        <v>0</v>
      </c>
      <c r="EF7363">
        <v>0</v>
      </c>
      <c r="EG7363">
        <v>0</v>
      </c>
      <c r="EH7363">
        <v>0</v>
      </c>
      <c r="EI7363">
        <v>0</v>
      </c>
      <c r="EJ7363">
        <v>0</v>
      </c>
      <c r="EK7363">
        <v>0</v>
      </c>
      <c r="EL7363">
        <v>0</v>
      </c>
      <c r="EM7363">
        <v>0</v>
      </c>
      <c r="EN7363">
        <v>0</v>
      </c>
      <c r="EO7363">
        <v>0</v>
      </c>
      <c r="EP7363">
        <v>0</v>
      </c>
      <c r="EQ7363">
        <v>0</v>
      </c>
      <c r="ER7363">
        <v>0</v>
      </c>
      <c r="ES7363">
        <v>0</v>
      </c>
      <c r="ET7363">
        <v>0</v>
      </c>
      <c r="EU7363">
        <v>0</v>
      </c>
      <c r="EV7363">
        <v>0</v>
      </c>
      <c r="EW7363">
        <v>0</v>
      </c>
      <c r="EX7363">
        <v>0</v>
      </c>
      <c r="EY7363">
        <v>0</v>
      </c>
      <c r="EZ7363">
        <v>0</v>
      </c>
      <c r="FA7363">
        <v>0</v>
      </c>
      <c r="FB7363">
        <v>0</v>
      </c>
      <c r="FC7363">
        <v>3468418.0150623079</v>
      </c>
      <c r="FD7363">
        <v>2235528.2993573812</v>
      </c>
      <c r="FE7363">
        <v>2394010.5569921276</v>
      </c>
      <c r="FF7363">
        <v>0</v>
      </c>
      <c r="FG7363">
        <v>0</v>
      </c>
      <c r="FH7363">
        <v>0</v>
      </c>
      <c r="FI7363">
        <v>0</v>
      </c>
      <c r="FJ7363">
        <v>0</v>
      </c>
      <c r="FK7363">
        <v>0</v>
      </c>
      <c r="FL7363">
        <v>0</v>
      </c>
      <c r="FM7363">
        <v>0</v>
      </c>
      <c r="FN7363">
        <v>0</v>
      </c>
      <c r="FO7363">
        <v>0</v>
      </c>
      <c r="FP7363">
        <v>0</v>
      </c>
      <c r="FQ7363">
        <v>0</v>
      </c>
      <c r="FR7363">
        <v>0</v>
      </c>
      <c r="FS7363">
        <v>0</v>
      </c>
      <c r="FT7363">
        <v>0</v>
      </c>
      <c r="FU7363">
        <v>6364636.0367980469</v>
      </c>
      <c r="FV7363">
        <v>5249848.4672005698</v>
      </c>
      <c r="FW7363">
        <v>5286126.9970082277</v>
      </c>
    </row>
    <row r="7364" spans="1:179" x14ac:dyDescent="0.25">
      <c r="A7364" s="1" t="s">
        <v>7541</v>
      </c>
      <c r="B7364">
        <v>0</v>
      </c>
      <c r="C7364">
        <v>0</v>
      </c>
      <c r="D7364">
        <v>0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  <c r="AV7364">
        <v>0</v>
      </c>
      <c r="AW7364">
        <v>0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>
        <v>0</v>
      </c>
      <c r="BG7364">
        <v>0</v>
      </c>
      <c r="BH7364">
        <v>0</v>
      </c>
      <c r="BI7364">
        <v>0</v>
      </c>
      <c r="BJ7364">
        <v>0</v>
      </c>
      <c r="BK7364">
        <v>0</v>
      </c>
      <c r="BL7364">
        <v>0</v>
      </c>
      <c r="BM7364">
        <v>0</v>
      </c>
      <c r="BN7364">
        <v>0</v>
      </c>
      <c r="BO7364">
        <v>0</v>
      </c>
      <c r="BP7364">
        <v>0</v>
      </c>
      <c r="BQ7364">
        <v>0</v>
      </c>
      <c r="BR7364">
        <v>0</v>
      </c>
      <c r="BS7364">
        <v>0</v>
      </c>
      <c r="BT7364">
        <v>0</v>
      </c>
      <c r="BU7364">
        <v>0</v>
      </c>
      <c r="BV7364">
        <v>0</v>
      </c>
      <c r="BW7364">
        <v>0</v>
      </c>
      <c r="BX7364">
        <v>0</v>
      </c>
      <c r="BY7364">
        <v>0</v>
      </c>
      <c r="BZ7364">
        <v>0</v>
      </c>
      <c r="CA7364">
        <v>0</v>
      </c>
      <c r="CB7364">
        <v>0</v>
      </c>
      <c r="CC7364">
        <v>0</v>
      </c>
      <c r="CD7364">
        <v>0</v>
      </c>
      <c r="CE7364">
        <v>0</v>
      </c>
      <c r="CF7364">
        <v>0</v>
      </c>
      <c r="CG7364">
        <v>0</v>
      </c>
      <c r="CH7364">
        <v>0</v>
      </c>
      <c r="CI7364">
        <v>0</v>
      </c>
      <c r="CJ7364">
        <v>0</v>
      </c>
      <c r="CK7364">
        <v>0</v>
      </c>
      <c r="CL7364">
        <v>0</v>
      </c>
      <c r="CM7364">
        <v>0</v>
      </c>
      <c r="CN7364">
        <v>0</v>
      </c>
      <c r="CO7364">
        <v>0</v>
      </c>
      <c r="CP7364">
        <v>0</v>
      </c>
      <c r="CQ7364">
        <v>0</v>
      </c>
      <c r="CR7364">
        <v>0</v>
      </c>
      <c r="CS7364">
        <v>0</v>
      </c>
      <c r="CT7364">
        <v>0</v>
      </c>
      <c r="CU7364">
        <v>0</v>
      </c>
      <c r="CV7364">
        <v>0</v>
      </c>
      <c r="CW7364">
        <v>0</v>
      </c>
      <c r="CX7364">
        <v>0</v>
      </c>
      <c r="CY7364">
        <v>0</v>
      </c>
      <c r="CZ7364">
        <v>0</v>
      </c>
      <c r="DA7364">
        <v>0</v>
      </c>
      <c r="DB7364">
        <v>0</v>
      </c>
      <c r="DC7364">
        <v>0</v>
      </c>
      <c r="DD7364">
        <v>0</v>
      </c>
      <c r="DE7364">
        <v>0</v>
      </c>
      <c r="DF7364">
        <v>0</v>
      </c>
      <c r="DG7364">
        <v>0</v>
      </c>
      <c r="DH7364">
        <v>0</v>
      </c>
      <c r="DI7364">
        <v>0</v>
      </c>
      <c r="DJ7364">
        <v>0</v>
      </c>
      <c r="DK7364">
        <v>0</v>
      </c>
      <c r="DL7364">
        <v>0</v>
      </c>
      <c r="DM7364">
        <v>0</v>
      </c>
      <c r="DN7364">
        <v>0</v>
      </c>
      <c r="DO7364">
        <v>0</v>
      </c>
      <c r="DP7364">
        <v>0</v>
      </c>
      <c r="DQ7364">
        <v>0</v>
      </c>
      <c r="DR7364">
        <v>0</v>
      </c>
      <c r="DS7364">
        <v>0</v>
      </c>
      <c r="DT7364">
        <v>0</v>
      </c>
      <c r="DU7364">
        <v>0</v>
      </c>
      <c r="DV7364">
        <v>0</v>
      </c>
      <c r="DW7364">
        <v>0</v>
      </c>
      <c r="DX7364">
        <v>0</v>
      </c>
      <c r="DY7364">
        <v>0</v>
      </c>
      <c r="DZ7364">
        <v>0</v>
      </c>
      <c r="EA7364">
        <v>0</v>
      </c>
      <c r="EB7364">
        <v>0</v>
      </c>
      <c r="EC7364">
        <v>0</v>
      </c>
      <c r="ED7364">
        <v>0</v>
      </c>
      <c r="EE7364">
        <v>0</v>
      </c>
      <c r="EF7364">
        <v>0</v>
      </c>
      <c r="EG7364">
        <v>0</v>
      </c>
      <c r="EH7364">
        <v>0</v>
      </c>
      <c r="EI7364">
        <v>0</v>
      </c>
      <c r="EJ7364">
        <v>0</v>
      </c>
      <c r="EK7364">
        <v>0</v>
      </c>
      <c r="EL7364">
        <v>0</v>
      </c>
      <c r="EM7364">
        <v>0</v>
      </c>
      <c r="EN7364">
        <v>0</v>
      </c>
      <c r="EO7364">
        <v>0</v>
      </c>
      <c r="EP7364">
        <v>0</v>
      </c>
      <c r="EQ7364">
        <v>0</v>
      </c>
      <c r="ER7364">
        <v>0</v>
      </c>
      <c r="ES7364">
        <v>0</v>
      </c>
      <c r="ET7364">
        <v>0</v>
      </c>
      <c r="EU7364">
        <v>0</v>
      </c>
      <c r="EV7364">
        <v>0</v>
      </c>
      <c r="EW7364">
        <v>0</v>
      </c>
      <c r="EX7364">
        <v>0</v>
      </c>
      <c r="EY7364">
        <v>0</v>
      </c>
      <c r="EZ7364">
        <v>0</v>
      </c>
      <c r="FA7364">
        <v>0</v>
      </c>
      <c r="FB7364">
        <v>0</v>
      </c>
      <c r="FC7364">
        <v>3139534.3388478444</v>
      </c>
      <c r="FD7364">
        <v>1975038.1503535076</v>
      </c>
      <c r="FE7364">
        <v>2174656.2112799627</v>
      </c>
      <c r="FF7364">
        <v>0</v>
      </c>
      <c r="FG7364">
        <v>0</v>
      </c>
      <c r="FH7364">
        <v>0</v>
      </c>
      <c r="FI7364">
        <v>0</v>
      </c>
      <c r="FJ7364">
        <v>0</v>
      </c>
      <c r="FK7364">
        <v>0</v>
      </c>
      <c r="FL7364">
        <v>0</v>
      </c>
      <c r="FM7364">
        <v>0</v>
      </c>
      <c r="FN7364">
        <v>0</v>
      </c>
      <c r="FO7364">
        <v>0</v>
      </c>
      <c r="FP7364">
        <v>0</v>
      </c>
      <c r="FQ7364">
        <v>0</v>
      </c>
      <c r="FR7364">
        <v>0</v>
      </c>
      <c r="FS7364">
        <v>0</v>
      </c>
      <c r="FT7364">
        <v>0</v>
      </c>
      <c r="FU7364">
        <v>6320491.9690788239</v>
      </c>
      <c r="FV7364">
        <v>4762339.1881092843</v>
      </c>
      <c r="FW7364">
        <v>4850623.4722482283</v>
      </c>
    </row>
    <row r="7365" spans="1:179" x14ac:dyDescent="0.25">
      <c r="A7365" s="1" t="s">
        <v>7542</v>
      </c>
      <c r="B7365">
        <v>0</v>
      </c>
      <c r="C7365">
        <v>0</v>
      </c>
      <c r="D7365">
        <v>0</v>
      </c>
      <c r="E7365">
        <v>0</v>
      </c>
      <c r="F7365">
        <v>0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>
        <v>0</v>
      </c>
      <c r="BA7365">
        <v>0</v>
      </c>
      <c r="BB7365">
        <v>0</v>
      </c>
      <c r="BC7365">
        <v>0</v>
      </c>
      <c r="BD7365">
        <v>0</v>
      </c>
      <c r="BE7365">
        <v>0</v>
      </c>
      <c r="BF7365">
        <v>0</v>
      </c>
      <c r="BG7365">
        <v>0</v>
      </c>
      <c r="BH7365">
        <v>0</v>
      </c>
      <c r="BI7365">
        <v>0</v>
      </c>
      <c r="BJ7365">
        <v>0</v>
      </c>
      <c r="BK7365">
        <v>0</v>
      </c>
      <c r="BL7365">
        <v>0</v>
      </c>
      <c r="BM7365">
        <v>0</v>
      </c>
      <c r="BN7365">
        <v>0</v>
      </c>
      <c r="BO7365">
        <v>0</v>
      </c>
      <c r="BP7365">
        <v>0</v>
      </c>
      <c r="BQ7365">
        <v>0</v>
      </c>
      <c r="BR7365">
        <v>0</v>
      </c>
      <c r="BS7365">
        <v>0</v>
      </c>
      <c r="BT7365">
        <v>0</v>
      </c>
      <c r="BU7365">
        <v>0</v>
      </c>
      <c r="BV7365">
        <v>0</v>
      </c>
      <c r="BW7365">
        <v>0</v>
      </c>
      <c r="BX7365">
        <v>0</v>
      </c>
      <c r="BY7365">
        <v>0</v>
      </c>
      <c r="BZ7365">
        <v>0</v>
      </c>
      <c r="CA7365">
        <v>0</v>
      </c>
      <c r="CB7365">
        <v>0</v>
      </c>
      <c r="CC7365">
        <v>0</v>
      </c>
      <c r="CD7365">
        <v>0</v>
      </c>
      <c r="CE7365">
        <v>0</v>
      </c>
      <c r="CF7365">
        <v>0</v>
      </c>
      <c r="CG7365">
        <v>0</v>
      </c>
      <c r="CH7365">
        <v>0</v>
      </c>
      <c r="CI7365">
        <v>0</v>
      </c>
      <c r="CJ7365">
        <v>0</v>
      </c>
      <c r="CK7365">
        <v>0</v>
      </c>
      <c r="CL7365">
        <v>0</v>
      </c>
      <c r="CM7365">
        <v>0</v>
      </c>
      <c r="CN7365">
        <v>0</v>
      </c>
      <c r="CO7365">
        <v>0</v>
      </c>
      <c r="CP7365">
        <v>0</v>
      </c>
      <c r="CQ7365">
        <v>0</v>
      </c>
      <c r="CR7365">
        <v>0</v>
      </c>
      <c r="CS7365">
        <v>0</v>
      </c>
      <c r="CT7365">
        <v>0</v>
      </c>
      <c r="CU7365">
        <v>0</v>
      </c>
      <c r="CV7365">
        <v>0</v>
      </c>
      <c r="CW7365">
        <v>0</v>
      </c>
      <c r="CX7365">
        <v>0</v>
      </c>
      <c r="CY7365">
        <v>0</v>
      </c>
      <c r="CZ7365">
        <v>0</v>
      </c>
      <c r="DA7365">
        <v>0</v>
      </c>
      <c r="DB7365">
        <v>0</v>
      </c>
      <c r="DC7365">
        <v>0</v>
      </c>
      <c r="DD7365">
        <v>0</v>
      </c>
      <c r="DE7365">
        <v>0</v>
      </c>
      <c r="DF7365">
        <v>0</v>
      </c>
      <c r="DG7365">
        <v>0</v>
      </c>
      <c r="DH7365">
        <v>0</v>
      </c>
      <c r="DI7365">
        <v>0</v>
      </c>
      <c r="DJ7365">
        <v>0</v>
      </c>
      <c r="DK7365">
        <v>0</v>
      </c>
      <c r="DL7365">
        <v>0</v>
      </c>
      <c r="DM7365">
        <v>0</v>
      </c>
      <c r="DN7365">
        <v>0</v>
      </c>
      <c r="DO7365">
        <v>0</v>
      </c>
      <c r="DP7365">
        <v>0</v>
      </c>
      <c r="DQ7365">
        <v>0</v>
      </c>
      <c r="DR7365">
        <v>0</v>
      </c>
      <c r="DS7365">
        <v>0</v>
      </c>
      <c r="DT7365">
        <v>0</v>
      </c>
      <c r="DU7365">
        <v>0</v>
      </c>
      <c r="DV7365">
        <v>0</v>
      </c>
      <c r="DW7365">
        <v>0</v>
      </c>
      <c r="DX7365">
        <v>0</v>
      </c>
      <c r="DY7365">
        <v>0</v>
      </c>
      <c r="DZ7365">
        <v>0</v>
      </c>
      <c r="EA7365">
        <v>0</v>
      </c>
      <c r="EB7365">
        <v>0</v>
      </c>
      <c r="EC7365">
        <v>0</v>
      </c>
      <c r="ED7365">
        <v>0</v>
      </c>
      <c r="EE7365">
        <v>0</v>
      </c>
      <c r="EF7365">
        <v>0</v>
      </c>
      <c r="EG7365">
        <v>0</v>
      </c>
      <c r="EH7365">
        <v>0</v>
      </c>
      <c r="EI7365">
        <v>0</v>
      </c>
      <c r="EJ7365">
        <v>0</v>
      </c>
      <c r="EK7365">
        <v>0</v>
      </c>
      <c r="EL7365">
        <v>0</v>
      </c>
      <c r="EM7365">
        <v>0</v>
      </c>
      <c r="EN7365">
        <v>0</v>
      </c>
      <c r="EO7365">
        <v>0</v>
      </c>
      <c r="EP7365">
        <v>0</v>
      </c>
      <c r="EQ7365">
        <v>0</v>
      </c>
      <c r="ER7365">
        <v>0</v>
      </c>
      <c r="ES7365">
        <v>0</v>
      </c>
      <c r="ET7365">
        <v>0</v>
      </c>
      <c r="EU7365">
        <v>0</v>
      </c>
      <c r="EV7365">
        <v>0</v>
      </c>
      <c r="EW7365">
        <v>0</v>
      </c>
      <c r="EX7365">
        <v>0</v>
      </c>
      <c r="EY7365">
        <v>0</v>
      </c>
      <c r="EZ7365">
        <v>0</v>
      </c>
      <c r="FA7365">
        <v>0</v>
      </c>
      <c r="FB7365">
        <v>0</v>
      </c>
      <c r="FC7365">
        <v>2811816.2345751468</v>
      </c>
      <c r="FD7365">
        <v>1709162.2273794753</v>
      </c>
      <c r="FE7365">
        <v>1950786.6615396119</v>
      </c>
      <c r="FF7365">
        <v>0</v>
      </c>
      <c r="FG7365">
        <v>0</v>
      </c>
      <c r="FH7365">
        <v>0</v>
      </c>
      <c r="FI7365">
        <v>0</v>
      </c>
      <c r="FJ7365">
        <v>0</v>
      </c>
      <c r="FK7365">
        <v>0</v>
      </c>
      <c r="FL7365">
        <v>0</v>
      </c>
      <c r="FM7365">
        <v>0</v>
      </c>
      <c r="FN7365">
        <v>0</v>
      </c>
      <c r="FO7365">
        <v>0</v>
      </c>
      <c r="FP7365">
        <v>0</v>
      </c>
      <c r="FQ7365">
        <v>0</v>
      </c>
      <c r="FR7365">
        <v>0</v>
      </c>
      <c r="FS7365">
        <v>0</v>
      </c>
      <c r="FT7365">
        <v>0</v>
      </c>
      <c r="FU7365">
        <v>6281453.6651855707</v>
      </c>
      <c r="FV7365">
        <v>4205396.5770368529</v>
      </c>
      <c r="FW7365">
        <v>4351422.2579955421</v>
      </c>
    </row>
    <row r="7366" spans="1:179" x14ac:dyDescent="0.25">
      <c r="A7366" s="1" t="s">
        <v>7543</v>
      </c>
      <c r="B7366">
        <v>0</v>
      </c>
      <c r="C7366">
        <v>0</v>
      </c>
      <c r="D7366">
        <v>0</v>
      </c>
      <c r="E7366">
        <v>0</v>
      </c>
      <c r="F7366">
        <v>0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0</v>
      </c>
      <c r="AZ7366">
        <v>0</v>
      </c>
      <c r="BA7366">
        <v>0</v>
      </c>
      <c r="BB7366">
        <v>0</v>
      </c>
      <c r="BC7366">
        <v>0</v>
      </c>
      <c r="BD7366">
        <v>0</v>
      </c>
      <c r="BE7366">
        <v>0</v>
      </c>
      <c r="BF7366">
        <v>0</v>
      </c>
      <c r="BG7366">
        <v>0</v>
      </c>
      <c r="BH7366">
        <v>0</v>
      </c>
      <c r="BI7366">
        <v>0</v>
      </c>
      <c r="BJ7366">
        <v>0</v>
      </c>
      <c r="BK7366">
        <v>0</v>
      </c>
      <c r="BL7366">
        <v>0</v>
      </c>
      <c r="BM7366">
        <v>0</v>
      </c>
      <c r="BN7366">
        <v>0</v>
      </c>
      <c r="BO7366">
        <v>0</v>
      </c>
      <c r="BP7366">
        <v>0</v>
      </c>
      <c r="BQ7366">
        <v>0</v>
      </c>
      <c r="BR7366">
        <v>0</v>
      </c>
      <c r="BS7366">
        <v>0</v>
      </c>
      <c r="BT7366">
        <v>0</v>
      </c>
      <c r="BU7366">
        <v>0</v>
      </c>
      <c r="BV7366">
        <v>0</v>
      </c>
      <c r="BW7366">
        <v>0</v>
      </c>
      <c r="BX7366">
        <v>0</v>
      </c>
      <c r="BY7366">
        <v>0</v>
      </c>
      <c r="BZ7366">
        <v>0</v>
      </c>
      <c r="CA7366">
        <v>0</v>
      </c>
      <c r="CB7366">
        <v>0</v>
      </c>
      <c r="CC7366">
        <v>0</v>
      </c>
      <c r="CD7366">
        <v>0</v>
      </c>
      <c r="CE7366">
        <v>0</v>
      </c>
      <c r="CF7366">
        <v>0</v>
      </c>
      <c r="CG7366">
        <v>0</v>
      </c>
      <c r="CH7366">
        <v>0</v>
      </c>
      <c r="CI7366">
        <v>0</v>
      </c>
      <c r="CJ7366">
        <v>0</v>
      </c>
      <c r="CK7366">
        <v>0</v>
      </c>
      <c r="CL7366">
        <v>0</v>
      </c>
      <c r="CM7366">
        <v>0</v>
      </c>
      <c r="CN7366">
        <v>0</v>
      </c>
      <c r="CO7366">
        <v>0</v>
      </c>
      <c r="CP7366">
        <v>0</v>
      </c>
      <c r="CQ7366">
        <v>0</v>
      </c>
      <c r="CR7366">
        <v>0</v>
      </c>
      <c r="CS7366">
        <v>0</v>
      </c>
      <c r="CT7366">
        <v>0</v>
      </c>
      <c r="CU7366">
        <v>0</v>
      </c>
      <c r="CV7366">
        <v>0</v>
      </c>
      <c r="CW7366">
        <v>0</v>
      </c>
      <c r="CX7366">
        <v>0</v>
      </c>
      <c r="CY7366">
        <v>0</v>
      </c>
      <c r="CZ7366">
        <v>0</v>
      </c>
      <c r="DA7366">
        <v>0</v>
      </c>
      <c r="DB7366">
        <v>0</v>
      </c>
      <c r="DC7366">
        <v>0</v>
      </c>
      <c r="DD7366">
        <v>0</v>
      </c>
      <c r="DE7366">
        <v>0</v>
      </c>
      <c r="DF7366">
        <v>0</v>
      </c>
      <c r="DG7366">
        <v>0</v>
      </c>
      <c r="DH7366">
        <v>0</v>
      </c>
      <c r="DI7366">
        <v>0</v>
      </c>
      <c r="DJ7366">
        <v>0</v>
      </c>
      <c r="DK7366">
        <v>0</v>
      </c>
      <c r="DL7366">
        <v>0</v>
      </c>
      <c r="DM7366">
        <v>0</v>
      </c>
      <c r="DN7366">
        <v>0</v>
      </c>
      <c r="DO7366">
        <v>0</v>
      </c>
      <c r="DP7366">
        <v>0</v>
      </c>
      <c r="DQ7366">
        <v>0</v>
      </c>
      <c r="DR7366">
        <v>0</v>
      </c>
      <c r="DS7366">
        <v>0</v>
      </c>
      <c r="DT7366">
        <v>0</v>
      </c>
      <c r="DU7366">
        <v>0</v>
      </c>
      <c r="DV7366">
        <v>0</v>
      </c>
      <c r="DW7366">
        <v>0</v>
      </c>
      <c r="DX7366">
        <v>0</v>
      </c>
      <c r="DY7366">
        <v>0</v>
      </c>
      <c r="DZ7366">
        <v>0</v>
      </c>
      <c r="EA7366">
        <v>0</v>
      </c>
      <c r="EB7366">
        <v>0</v>
      </c>
      <c r="EC7366">
        <v>0</v>
      </c>
      <c r="ED7366">
        <v>0</v>
      </c>
      <c r="EE7366">
        <v>0</v>
      </c>
      <c r="EF7366">
        <v>0</v>
      </c>
      <c r="EG7366">
        <v>0</v>
      </c>
      <c r="EH7366">
        <v>0</v>
      </c>
      <c r="EI7366">
        <v>0</v>
      </c>
      <c r="EJ7366">
        <v>0</v>
      </c>
      <c r="EK7366">
        <v>0</v>
      </c>
      <c r="EL7366">
        <v>0</v>
      </c>
      <c r="EM7366">
        <v>0</v>
      </c>
      <c r="EN7366">
        <v>0</v>
      </c>
      <c r="EO7366">
        <v>0</v>
      </c>
      <c r="EP7366">
        <v>0</v>
      </c>
      <c r="EQ7366">
        <v>0</v>
      </c>
      <c r="ER7366">
        <v>0</v>
      </c>
      <c r="ES7366">
        <v>0</v>
      </c>
      <c r="ET7366">
        <v>0</v>
      </c>
      <c r="EU7366">
        <v>0</v>
      </c>
      <c r="EV7366">
        <v>0</v>
      </c>
      <c r="EW7366">
        <v>0</v>
      </c>
      <c r="EX7366">
        <v>0</v>
      </c>
      <c r="EY7366">
        <v>0</v>
      </c>
      <c r="EZ7366">
        <v>0</v>
      </c>
      <c r="FA7366">
        <v>0</v>
      </c>
      <c r="FB7366">
        <v>0</v>
      </c>
      <c r="FC7366">
        <v>2602281.3245974099</v>
      </c>
      <c r="FD7366">
        <v>1560849.5038776889</v>
      </c>
      <c r="FE7366">
        <v>1831042.1682218902</v>
      </c>
      <c r="FF7366">
        <v>0</v>
      </c>
      <c r="FG7366">
        <v>0</v>
      </c>
      <c r="FH7366">
        <v>0</v>
      </c>
      <c r="FI7366">
        <v>0</v>
      </c>
      <c r="FJ7366">
        <v>0</v>
      </c>
      <c r="FK7366">
        <v>0</v>
      </c>
      <c r="FL7366">
        <v>0</v>
      </c>
      <c r="FM7366">
        <v>0</v>
      </c>
      <c r="FN7366">
        <v>0</v>
      </c>
      <c r="FO7366">
        <v>0</v>
      </c>
      <c r="FP7366">
        <v>0</v>
      </c>
      <c r="FQ7366">
        <v>0</v>
      </c>
      <c r="FR7366">
        <v>0</v>
      </c>
      <c r="FS7366">
        <v>0</v>
      </c>
      <c r="FT7366">
        <v>0</v>
      </c>
      <c r="FU7366">
        <v>6255147.1719376175</v>
      </c>
      <c r="FV7366">
        <v>3848197.6369637828</v>
      </c>
      <c r="FW7366">
        <v>4031519.3269477719</v>
      </c>
    </row>
    <row r="7367" spans="1:179" x14ac:dyDescent="0.25">
      <c r="A7367" s="1" t="s">
        <v>7544</v>
      </c>
      <c r="B7367">
        <v>0</v>
      </c>
      <c r="C7367">
        <v>0</v>
      </c>
      <c r="D7367">
        <v>0</v>
      </c>
      <c r="E7367">
        <v>0</v>
      </c>
      <c r="F7367">
        <v>0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0</v>
      </c>
      <c r="AL7367">
        <v>0</v>
      </c>
      <c r="AM7367">
        <v>0</v>
      </c>
      <c r="AN7367">
        <v>0</v>
      </c>
      <c r="AO7367">
        <v>0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0</v>
      </c>
      <c r="AV7367">
        <v>0</v>
      </c>
      <c r="AW7367">
        <v>0</v>
      </c>
      <c r="AX7367">
        <v>0</v>
      </c>
      <c r="AY7367">
        <v>0</v>
      </c>
      <c r="AZ7367">
        <v>0</v>
      </c>
      <c r="BA7367">
        <v>0</v>
      </c>
      <c r="BB7367">
        <v>0</v>
      </c>
      <c r="BC7367">
        <v>0</v>
      </c>
      <c r="BD7367">
        <v>0</v>
      </c>
      <c r="BE7367">
        <v>0</v>
      </c>
      <c r="BF7367">
        <v>0</v>
      </c>
      <c r="BG7367">
        <v>0</v>
      </c>
      <c r="BH7367">
        <v>0</v>
      </c>
      <c r="BI7367">
        <v>0</v>
      </c>
      <c r="BJ7367">
        <v>0</v>
      </c>
      <c r="BK7367">
        <v>0</v>
      </c>
      <c r="BL7367">
        <v>0</v>
      </c>
      <c r="BM7367">
        <v>0</v>
      </c>
      <c r="BN7367">
        <v>0</v>
      </c>
      <c r="BO7367">
        <v>0</v>
      </c>
      <c r="BP7367">
        <v>0</v>
      </c>
      <c r="BQ7367">
        <v>0</v>
      </c>
      <c r="BR7367">
        <v>0</v>
      </c>
      <c r="BS7367">
        <v>0</v>
      </c>
      <c r="BT7367">
        <v>0</v>
      </c>
      <c r="BU7367">
        <v>0</v>
      </c>
      <c r="BV7367">
        <v>0</v>
      </c>
      <c r="BW7367">
        <v>0</v>
      </c>
      <c r="BX7367">
        <v>0</v>
      </c>
      <c r="BY7367">
        <v>0</v>
      </c>
      <c r="BZ7367">
        <v>0</v>
      </c>
      <c r="CA7367">
        <v>0</v>
      </c>
      <c r="CB7367">
        <v>0</v>
      </c>
      <c r="CC7367">
        <v>0</v>
      </c>
      <c r="CD7367">
        <v>0</v>
      </c>
      <c r="CE7367">
        <v>0</v>
      </c>
      <c r="CF7367">
        <v>0</v>
      </c>
      <c r="CG7367">
        <v>0</v>
      </c>
      <c r="CH7367">
        <v>0</v>
      </c>
      <c r="CI7367">
        <v>0</v>
      </c>
      <c r="CJ7367">
        <v>0</v>
      </c>
      <c r="CK7367">
        <v>0</v>
      </c>
      <c r="CL7367">
        <v>0</v>
      </c>
      <c r="CM7367">
        <v>0</v>
      </c>
      <c r="CN7367">
        <v>0</v>
      </c>
      <c r="CO7367">
        <v>0</v>
      </c>
      <c r="CP7367">
        <v>0</v>
      </c>
      <c r="CQ7367">
        <v>0</v>
      </c>
      <c r="CR7367">
        <v>0</v>
      </c>
      <c r="CS7367">
        <v>0</v>
      </c>
      <c r="CT7367">
        <v>0</v>
      </c>
      <c r="CU7367">
        <v>0</v>
      </c>
      <c r="CV7367">
        <v>0</v>
      </c>
      <c r="CW7367">
        <v>0</v>
      </c>
      <c r="CX7367">
        <v>0</v>
      </c>
      <c r="CY7367">
        <v>0</v>
      </c>
      <c r="CZ7367">
        <v>0</v>
      </c>
      <c r="DA7367">
        <v>0</v>
      </c>
      <c r="DB7367">
        <v>0</v>
      </c>
      <c r="DC7367">
        <v>0</v>
      </c>
      <c r="DD7367">
        <v>0</v>
      </c>
      <c r="DE7367">
        <v>0</v>
      </c>
      <c r="DF7367">
        <v>0</v>
      </c>
      <c r="DG7367">
        <v>0</v>
      </c>
      <c r="DH7367">
        <v>0</v>
      </c>
      <c r="DI7367">
        <v>0</v>
      </c>
      <c r="DJ7367">
        <v>0</v>
      </c>
      <c r="DK7367">
        <v>0</v>
      </c>
      <c r="DL7367">
        <v>0</v>
      </c>
      <c r="DM7367">
        <v>0</v>
      </c>
      <c r="DN7367">
        <v>0</v>
      </c>
      <c r="DO7367">
        <v>0</v>
      </c>
      <c r="DP7367">
        <v>0</v>
      </c>
      <c r="DQ7367">
        <v>0</v>
      </c>
      <c r="DR7367">
        <v>0</v>
      </c>
      <c r="DS7367">
        <v>0</v>
      </c>
      <c r="DT7367">
        <v>0</v>
      </c>
      <c r="DU7367">
        <v>0</v>
      </c>
      <c r="DV7367">
        <v>0</v>
      </c>
      <c r="DW7367">
        <v>0</v>
      </c>
      <c r="DX7367">
        <v>0</v>
      </c>
      <c r="DY7367">
        <v>0</v>
      </c>
      <c r="DZ7367">
        <v>0</v>
      </c>
      <c r="EA7367">
        <v>0</v>
      </c>
      <c r="EB7367">
        <v>0</v>
      </c>
      <c r="EC7367">
        <v>0</v>
      </c>
      <c r="ED7367">
        <v>0</v>
      </c>
      <c r="EE7367">
        <v>0</v>
      </c>
      <c r="EF7367">
        <v>0</v>
      </c>
      <c r="EG7367">
        <v>0</v>
      </c>
      <c r="EH7367">
        <v>0</v>
      </c>
      <c r="EI7367">
        <v>0</v>
      </c>
      <c r="EJ7367">
        <v>0</v>
      </c>
      <c r="EK7367">
        <v>0</v>
      </c>
      <c r="EL7367">
        <v>0</v>
      </c>
      <c r="EM7367">
        <v>0</v>
      </c>
      <c r="EN7367">
        <v>0</v>
      </c>
      <c r="EO7367">
        <v>0</v>
      </c>
      <c r="EP7367">
        <v>0</v>
      </c>
      <c r="EQ7367">
        <v>0</v>
      </c>
      <c r="ER7367">
        <v>0</v>
      </c>
      <c r="ES7367">
        <v>0</v>
      </c>
      <c r="ET7367">
        <v>0</v>
      </c>
      <c r="EU7367">
        <v>0</v>
      </c>
      <c r="EV7367">
        <v>0</v>
      </c>
      <c r="EW7367">
        <v>0</v>
      </c>
      <c r="EX7367">
        <v>0</v>
      </c>
      <c r="EY7367">
        <v>0</v>
      </c>
      <c r="EZ7367">
        <v>0</v>
      </c>
      <c r="FA7367">
        <v>0</v>
      </c>
      <c r="FB7367">
        <v>0</v>
      </c>
      <c r="FC7367">
        <v>2463405.425193599</v>
      </c>
      <c r="FD7367">
        <v>1465276.3426146398</v>
      </c>
      <c r="FE7367">
        <v>1740867.6711801449</v>
      </c>
      <c r="FF7367">
        <v>0</v>
      </c>
      <c r="FG7367">
        <v>0</v>
      </c>
      <c r="FH7367">
        <v>0</v>
      </c>
      <c r="FI7367">
        <v>0</v>
      </c>
      <c r="FJ7367">
        <v>0</v>
      </c>
      <c r="FK7367">
        <v>0</v>
      </c>
      <c r="FL7367">
        <v>0</v>
      </c>
      <c r="FM7367">
        <v>0</v>
      </c>
      <c r="FN7367">
        <v>0</v>
      </c>
      <c r="FO7367">
        <v>0</v>
      </c>
      <c r="FP7367">
        <v>0</v>
      </c>
      <c r="FQ7367">
        <v>0</v>
      </c>
      <c r="FR7367">
        <v>0</v>
      </c>
      <c r="FS7367">
        <v>0</v>
      </c>
      <c r="FT7367">
        <v>0</v>
      </c>
      <c r="FU7367">
        <v>5995083.63966766</v>
      </c>
      <c r="FV7367">
        <v>3561697.4188856487</v>
      </c>
      <c r="FW7367">
        <v>3756146.3571080277</v>
      </c>
    </row>
    <row r="7368" spans="1:179" x14ac:dyDescent="0.25">
      <c r="A7368" s="1" t="s">
        <v>7545</v>
      </c>
      <c r="B7368">
        <v>0</v>
      </c>
      <c r="C7368">
        <v>0</v>
      </c>
      <c r="D7368">
        <v>0</v>
      </c>
      <c r="E7368">
        <v>0</v>
      </c>
      <c r="F7368">
        <v>0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  <c r="AN7368">
        <v>0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0</v>
      </c>
      <c r="AZ7368">
        <v>0</v>
      </c>
      <c r="BA7368">
        <v>0</v>
      </c>
      <c r="BB7368">
        <v>0</v>
      </c>
      <c r="BC7368">
        <v>0</v>
      </c>
      <c r="BD7368">
        <v>0</v>
      </c>
      <c r="BE7368">
        <v>0</v>
      </c>
      <c r="BF7368">
        <v>0</v>
      </c>
      <c r="BG7368">
        <v>0</v>
      </c>
      <c r="BH7368">
        <v>0</v>
      </c>
      <c r="BI7368">
        <v>0</v>
      </c>
      <c r="BJ7368">
        <v>0</v>
      </c>
      <c r="BK7368">
        <v>0</v>
      </c>
      <c r="BL7368">
        <v>0</v>
      </c>
      <c r="BM7368">
        <v>0</v>
      </c>
      <c r="BN7368">
        <v>0</v>
      </c>
      <c r="BO7368">
        <v>0</v>
      </c>
      <c r="BP7368">
        <v>0</v>
      </c>
      <c r="BQ7368">
        <v>0</v>
      </c>
      <c r="BR7368">
        <v>0</v>
      </c>
      <c r="BS7368">
        <v>0</v>
      </c>
      <c r="BT7368">
        <v>0</v>
      </c>
      <c r="BU7368">
        <v>0</v>
      </c>
      <c r="BV7368">
        <v>0</v>
      </c>
      <c r="BW7368">
        <v>0</v>
      </c>
      <c r="BX7368">
        <v>0</v>
      </c>
      <c r="BY7368">
        <v>0</v>
      </c>
      <c r="BZ7368">
        <v>0</v>
      </c>
      <c r="CA7368">
        <v>0</v>
      </c>
      <c r="CB7368">
        <v>0</v>
      </c>
      <c r="CC7368">
        <v>0</v>
      </c>
      <c r="CD7368">
        <v>0</v>
      </c>
      <c r="CE7368">
        <v>0</v>
      </c>
      <c r="CF7368">
        <v>0</v>
      </c>
      <c r="CG7368">
        <v>0</v>
      </c>
      <c r="CH7368">
        <v>0</v>
      </c>
      <c r="CI7368">
        <v>0</v>
      </c>
      <c r="CJ7368">
        <v>0</v>
      </c>
      <c r="CK7368">
        <v>0</v>
      </c>
      <c r="CL7368">
        <v>0</v>
      </c>
      <c r="CM7368">
        <v>0</v>
      </c>
      <c r="CN7368">
        <v>0</v>
      </c>
      <c r="CO7368">
        <v>0</v>
      </c>
      <c r="CP7368">
        <v>0</v>
      </c>
      <c r="CQ7368">
        <v>0</v>
      </c>
      <c r="CR7368">
        <v>0</v>
      </c>
      <c r="CS7368">
        <v>0</v>
      </c>
      <c r="CT7368">
        <v>0</v>
      </c>
      <c r="CU7368">
        <v>0</v>
      </c>
      <c r="CV7368">
        <v>0</v>
      </c>
      <c r="CW7368">
        <v>0</v>
      </c>
      <c r="CX7368">
        <v>0</v>
      </c>
      <c r="CY7368">
        <v>0</v>
      </c>
      <c r="CZ7368">
        <v>0</v>
      </c>
      <c r="DA7368">
        <v>0</v>
      </c>
      <c r="DB7368">
        <v>0</v>
      </c>
      <c r="DC7368">
        <v>0</v>
      </c>
      <c r="DD7368">
        <v>0</v>
      </c>
      <c r="DE7368">
        <v>0</v>
      </c>
      <c r="DF7368">
        <v>0</v>
      </c>
      <c r="DG7368">
        <v>0</v>
      </c>
      <c r="DH7368">
        <v>0</v>
      </c>
      <c r="DI7368">
        <v>0</v>
      </c>
      <c r="DJ7368">
        <v>0</v>
      </c>
      <c r="DK7368">
        <v>0</v>
      </c>
      <c r="DL7368">
        <v>0</v>
      </c>
      <c r="DM7368">
        <v>0</v>
      </c>
      <c r="DN7368">
        <v>0</v>
      </c>
      <c r="DO7368">
        <v>0</v>
      </c>
      <c r="DP7368">
        <v>0</v>
      </c>
      <c r="DQ7368">
        <v>0</v>
      </c>
      <c r="DR7368">
        <v>0</v>
      </c>
      <c r="DS7368">
        <v>0</v>
      </c>
      <c r="DT7368">
        <v>0</v>
      </c>
      <c r="DU7368">
        <v>0</v>
      </c>
      <c r="DV7368">
        <v>0</v>
      </c>
      <c r="DW7368">
        <v>0</v>
      </c>
      <c r="DX7368">
        <v>0</v>
      </c>
      <c r="DY7368">
        <v>0</v>
      </c>
      <c r="DZ7368">
        <v>0</v>
      </c>
      <c r="EA7368">
        <v>0</v>
      </c>
      <c r="EB7368">
        <v>0</v>
      </c>
      <c r="EC7368">
        <v>0</v>
      </c>
      <c r="ED7368">
        <v>0</v>
      </c>
      <c r="EE7368">
        <v>0</v>
      </c>
      <c r="EF7368">
        <v>0</v>
      </c>
      <c r="EG7368">
        <v>0</v>
      </c>
      <c r="EH7368">
        <v>0</v>
      </c>
      <c r="EI7368">
        <v>0</v>
      </c>
      <c r="EJ7368">
        <v>0</v>
      </c>
      <c r="EK7368">
        <v>0</v>
      </c>
      <c r="EL7368">
        <v>0</v>
      </c>
      <c r="EM7368">
        <v>0</v>
      </c>
      <c r="EN7368">
        <v>0</v>
      </c>
      <c r="EO7368">
        <v>0</v>
      </c>
      <c r="EP7368">
        <v>0</v>
      </c>
      <c r="EQ7368">
        <v>0</v>
      </c>
      <c r="ER7368">
        <v>0</v>
      </c>
      <c r="ES7368">
        <v>0</v>
      </c>
      <c r="ET7368">
        <v>0</v>
      </c>
      <c r="EU7368">
        <v>0</v>
      </c>
      <c r="EV7368">
        <v>0</v>
      </c>
      <c r="EW7368">
        <v>0</v>
      </c>
      <c r="EX7368">
        <v>0</v>
      </c>
      <c r="EY7368">
        <v>0</v>
      </c>
      <c r="EZ7368">
        <v>0</v>
      </c>
      <c r="FA7368">
        <v>0</v>
      </c>
      <c r="FB7368">
        <v>0</v>
      </c>
      <c r="FC7368">
        <v>2272244.2684219982</v>
      </c>
      <c r="FD7368">
        <v>1331531.9835993997</v>
      </c>
      <c r="FE7368">
        <v>1597550.6098926091</v>
      </c>
      <c r="FF7368">
        <v>0</v>
      </c>
      <c r="FG7368">
        <v>0</v>
      </c>
      <c r="FH7368">
        <v>0</v>
      </c>
      <c r="FI7368">
        <v>0</v>
      </c>
      <c r="FJ7368">
        <v>0</v>
      </c>
      <c r="FK7368">
        <v>0</v>
      </c>
      <c r="FL7368">
        <v>0</v>
      </c>
      <c r="FM7368">
        <v>0</v>
      </c>
      <c r="FN7368">
        <v>0</v>
      </c>
      <c r="FO7368">
        <v>0</v>
      </c>
      <c r="FP7368">
        <v>0</v>
      </c>
      <c r="FQ7368">
        <v>0</v>
      </c>
      <c r="FR7368">
        <v>0</v>
      </c>
      <c r="FS7368">
        <v>0</v>
      </c>
      <c r="FT7368">
        <v>0</v>
      </c>
      <c r="FU7368">
        <v>5523467.3425138444</v>
      </c>
      <c r="FV7368">
        <v>3226756.1552714938</v>
      </c>
      <c r="FW7368">
        <v>3421327.549703408</v>
      </c>
    </row>
    <row r="7369" spans="1:179" x14ac:dyDescent="0.25">
      <c r="A7369" s="1" t="s">
        <v>7546</v>
      </c>
      <c r="B7369">
        <v>0</v>
      </c>
      <c r="C7369">
        <v>0</v>
      </c>
      <c r="D7369">
        <v>0</v>
      </c>
      <c r="E7369">
        <v>0</v>
      </c>
      <c r="F7369">
        <v>0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0</v>
      </c>
      <c r="BF7369">
        <v>0</v>
      </c>
      <c r="BG7369">
        <v>0</v>
      </c>
      <c r="BH7369">
        <v>0</v>
      </c>
      <c r="BI7369">
        <v>0</v>
      </c>
      <c r="BJ7369">
        <v>0</v>
      </c>
      <c r="BK7369">
        <v>0</v>
      </c>
      <c r="BL7369">
        <v>0</v>
      </c>
      <c r="BM7369">
        <v>0</v>
      </c>
      <c r="BN7369">
        <v>0</v>
      </c>
      <c r="BO7369">
        <v>0</v>
      </c>
      <c r="BP7369">
        <v>0</v>
      </c>
      <c r="BQ7369">
        <v>0</v>
      </c>
      <c r="BR7369">
        <v>0</v>
      </c>
      <c r="BS7369">
        <v>0</v>
      </c>
      <c r="BT7369">
        <v>0</v>
      </c>
      <c r="BU7369">
        <v>0</v>
      </c>
      <c r="BV7369">
        <v>0</v>
      </c>
      <c r="BW7369">
        <v>0</v>
      </c>
      <c r="BX7369">
        <v>0</v>
      </c>
      <c r="BY7369">
        <v>0</v>
      </c>
      <c r="BZ7369">
        <v>0</v>
      </c>
      <c r="CA7369">
        <v>0</v>
      </c>
      <c r="CB7369">
        <v>0</v>
      </c>
      <c r="CC7369">
        <v>0</v>
      </c>
      <c r="CD7369">
        <v>0</v>
      </c>
      <c r="CE7369">
        <v>0</v>
      </c>
      <c r="CF7369">
        <v>0</v>
      </c>
      <c r="CG7369">
        <v>0</v>
      </c>
      <c r="CH7369">
        <v>0</v>
      </c>
      <c r="CI7369">
        <v>0</v>
      </c>
      <c r="CJ7369">
        <v>0</v>
      </c>
      <c r="CK7369">
        <v>0</v>
      </c>
      <c r="CL7369">
        <v>0</v>
      </c>
      <c r="CM7369">
        <v>0</v>
      </c>
      <c r="CN7369">
        <v>0</v>
      </c>
      <c r="CO7369">
        <v>0</v>
      </c>
      <c r="CP7369">
        <v>0</v>
      </c>
      <c r="CQ7369">
        <v>0</v>
      </c>
      <c r="CR7369">
        <v>0</v>
      </c>
      <c r="CS7369">
        <v>0</v>
      </c>
      <c r="CT7369">
        <v>0</v>
      </c>
      <c r="CU7369">
        <v>0</v>
      </c>
      <c r="CV7369">
        <v>0</v>
      </c>
      <c r="CW7369">
        <v>0</v>
      </c>
      <c r="CX7369">
        <v>0</v>
      </c>
      <c r="CY7369">
        <v>0</v>
      </c>
      <c r="CZ7369">
        <v>0</v>
      </c>
      <c r="DA7369">
        <v>0</v>
      </c>
      <c r="DB7369">
        <v>0</v>
      </c>
      <c r="DC7369">
        <v>0</v>
      </c>
      <c r="DD7369">
        <v>0</v>
      </c>
      <c r="DE7369">
        <v>0</v>
      </c>
      <c r="DF7369">
        <v>0</v>
      </c>
      <c r="DG7369">
        <v>0</v>
      </c>
      <c r="DH7369">
        <v>0</v>
      </c>
      <c r="DI7369">
        <v>0</v>
      </c>
      <c r="DJ7369">
        <v>0</v>
      </c>
      <c r="DK7369">
        <v>0</v>
      </c>
      <c r="DL7369">
        <v>0</v>
      </c>
      <c r="DM7369">
        <v>0</v>
      </c>
      <c r="DN7369">
        <v>0</v>
      </c>
      <c r="DO7369">
        <v>0</v>
      </c>
      <c r="DP7369">
        <v>0</v>
      </c>
      <c r="DQ7369">
        <v>0</v>
      </c>
      <c r="DR7369">
        <v>0</v>
      </c>
      <c r="DS7369">
        <v>0</v>
      </c>
      <c r="DT7369">
        <v>0</v>
      </c>
      <c r="DU7369">
        <v>0</v>
      </c>
      <c r="DV7369">
        <v>0</v>
      </c>
      <c r="DW7369">
        <v>0</v>
      </c>
      <c r="DX7369">
        <v>0</v>
      </c>
      <c r="DY7369">
        <v>0</v>
      </c>
      <c r="DZ7369">
        <v>0</v>
      </c>
      <c r="EA7369">
        <v>0</v>
      </c>
      <c r="EB7369">
        <v>0</v>
      </c>
      <c r="EC7369">
        <v>0</v>
      </c>
      <c r="ED7369">
        <v>0</v>
      </c>
      <c r="EE7369">
        <v>0</v>
      </c>
      <c r="EF7369">
        <v>0</v>
      </c>
      <c r="EG7369">
        <v>0</v>
      </c>
      <c r="EH7369">
        <v>0</v>
      </c>
      <c r="EI7369">
        <v>0</v>
      </c>
      <c r="EJ7369">
        <v>0</v>
      </c>
      <c r="EK7369">
        <v>0</v>
      </c>
      <c r="EL7369">
        <v>0</v>
      </c>
      <c r="EM7369">
        <v>0</v>
      </c>
      <c r="EN7369">
        <v>0</v>
      </c>
      <c r="EO7369">
        <v>0</v>
      </c>
      <c r="EP7369">
        <v>0</v>
      </c>
      <c r="EQ7369">
        <v>0</v>
      </c>
      <c r="ER7369">
        <v>0</v>
      </c>
      <c r="ES7369">
        <v>0</v>
      </c>
      <c r="ET7369">
        <v>0</v>
      </c>
      <c r="EU7369">
        <v>0</v>
      </c>
      <c r="EV7369">
        <v>0</v>
      </c>
      <c r="EW7369">
        <v>0</v>
      </c>
      <c r="EX7369">
        <v>0</v>
      </c>
      <c r="EY7369">
        <v>0</v>
      </c>
      <c r="EZ7369">
        <v>0</v>
      </c>
      <c r="FA7369">
        <v>0</v>
      </c>
      <c r="FB7369">
        <v>0</v>
      </c>
      <c r="FC7369">
        <v>2055253.4918256402</v>
      </c>
      <c r="FD7369">
        <v>1177078.4993868375</v>
      </c>
      <c r="FE7369">
        <v>1427963.4045852558</v>
      </c>
      <c r="FF7369">
        <v>0</v>
      </c>
      <c r="FG7369">
        <v>0</v>
      </c>
      <c r="FH7369">
        <v>0</v>
      </c>
      <c r="FI7369">
        <v>0</v>
      </c>
      <c r="FJ7369">
        <v>0</v>
      </c>
      <c r="FK7369">
        <v>0</v>
      </c>
      <c r="FL7369">
        <v>0</v>
      </c>
      <c r="FM7369">
        <v>0</v>
      </c>
      <c r="FN7369">
        <v>0</v>
      </c>
      <c r="FO7369">
        <v>0</v>
      </c>
      <c r="FP7369">
        <v>0</v>
      </c>
      <c r="FQ7369">
        <v>0</v>
      </c>
      <c r="FR7369">
        <v>0</v>
      </c>
      <c r="FS7369">
        <v>0</v>
      </c>
      <c r="FT7369">
        <v>0</v>
      </c>
      <c r="FU7369">
        <v>4998184.7345746197</v>
      </c>
      <c r="FV7369">
        <v>2845652.571276044</v>
      </c>
      <c r="FW7369">
        <v>3041843.6436513965</v>
      </c>
    </row>
    <row r="7370" spans="1:179" x14ac:dyDescent="0.25">
      <c r="A7370" s="1" t="s">
        <v>7547</v>
      </c>
      <c r="B7370">
        <v>0</v>
      </c>
      <c r="C7370">
        <v>0</v>
      </c>
      <c r="D7370">
        <v>0</v>
      </c>
      <c r="E7370">
        <v>0</v>
      </c>
      <c r="F7370">
        <v>0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0</v>
      </c>
      <c r="AX7370">
        <v>0</v>
      </c>
      <c r="AY7370">
        <v>0</v>
      </c>
      <c r="AZ7370">
        <v>0</v>
      </c>
      <c r="BA7370">
        <v>0</v>
      </c>
      <c r="BB7370">
        <v>0</v>
      </c>
      <c r="BC7370">
        <v>0</v>
      </c>
      <c r="BD7370">
        <v>0</v>
      </c>
      <c r="BE7370">
        <v>0</v>
      </c>
      <c r="BF7370">
        <v>0</v>
      </c>
      <c r="BG7370">
        <v>0</v>
      </c>
      <c r="BH7370">
        <v>0</v>
      </c>
      <c r="BI7370">
        <v>0</v>
      </c>
      <c r="BJ7370">
        <v>0</v>
      </c>
      <c r="BK7370">
        <v>0</v>
      </c>
      <c r="BL7370">
        <v>0</v>
      </c>
      <c r="BM7370">
        <v>0</v>
      </c>
      <c r="BN7370">
        <v>0</v>
      </c>
      <c r="BO7370">
        <v>0</v>
      </c>
      <c r="BP7370">
        <v>0</v>
      </c>
      <c r="BQ7370">
        <v>0</v>
      </c>
      <c r="BR7370">
        <v>0</v>
      </c>
      <c r="BS7370">
        <v>0</v>
      </c>
      <c r="BT7370">
        <v>0</v>
      </c>
      <c r="BU7370">
        <v>0</v>
      </c>
      <c r="BV7370">
        <v>0</v>
      </c>
      <c r="BW7370">
        <v>0</v>
      </c>
      <c r="BX7370">
        <v>0</v>
      </c>
      <c r="BY7370">
        <v>0</v>
      </c>
      <c r="BZ7370">
        <v>0</v>
      </c>
      <c r="CA7370">
        <v>0</v>
      </c>
      <c r="CB7370">
        <v>0</v>
      </c>
      <c r="CC7370">
        <v>0</v>
      </c>
      <c r="CD7370">
        <v>0</v>
      </c>
      <c r="CE7370">
        <v>0</v>
      </c>
      <c r="CF7370">
        <v>0</v>
      </c>
      <c r="CG7370">
        <v>0</v>
      </c>
      <c r="CH7370">
        <v>0</v>
      </c>
      <c r="CI7370">
        <v>0</v>
      </c>
      <c r="CJ7370">
        <v>0</v>
      </c>
      <c r="CK7370">
        <v>0</v>
      </c>
      <c r="CL7370">
        <v>0</v>
      </c>
      <c r="CM7370">
        <v>0</v>
      </c>
      <c r="CN7370">
        <v>0</v>
      </c>
      <c r="CO7370">
        <v>0</v>
      </c>
      <c r="CP7370">
        <v>0</v>
      </c>
      <c r="CQ7370">
        <v>0</v>
      </c>
      <c r="CR7370">
        <v>0</v>
      </c>
      <c r="CS7370">
        <v>0</v>
      </c>
      <c r="CT7370">
        <v>0</v>
      </c>
      <c r="CU7370">
        <v>0</v>
      </c>
      <c r="CV7370">
        <v>0</v>
      </c>
      <c r="CW7370">
        <v>0</v>
      </c>
      <c r="CX7370">
        <v>0</v>
      </c>
      <c r="CY7370">
        <v>0</v>
      </c>
      <c r="CZ7370">
        <v>0</v>
      </c>
      <c r="DA7370">
        <v>0</v>
      </c>
      <c r="DB7370">
        <v>0</v>
      </c>
      <c r="DC7370">
        <v>0</v>
      </c>
      <c r="DD7370">
        <v>0</v>
      </c>
      <c r="DE7370">
        <v>0</v>
      </c>
      <c r="DF7370">
        <v>0</v>
      </c>
      <c r="DG7370">
        <v>0</v>
      </c>
      <c r="DH7370">
        <v>0</v>
      </c>
      <c r="DI7370">
        <v>0</v>
      </c>
      <c r="DJ7370">
        <v>0</v>
      </c>
      <c r="DK7370">
        <v>0</v>
      </c>
      <c r="DL7370">
        <v>0</v>
      </c>
      <c r="DM7370">
        <v>0</v>
      </c>
      <c r="DN7370">
        <v>0</v>
      </c>
      <c r="DO7370">
        <v>0</v>
      </c>
      <c r="DP7370">
        <v>0</v>
      </c>
      <c r="DQ7370">
        <v>0</v>
      </c>
      <c r="DR7370">
        <v>0</v>
      </c>
      <c r="DS7370">
        <v>0</v>
      </c>
      <c r="DT7370">
        <v>0</v>
      </c>
      <c r="DU7370">
        <v>0</v>
      </c>
      <c r="DV7370">
        <v>0</v>
      </c>
      <c r="DW7370">
        <v>0</v>
      </c>
      <c r="DX7370">
        <v>0</v>
      </c>
      <c r="DY7370">
        <v>0</v>
      </c>
      <c r="DZ7370">
        <v>0</v>
      </c>
      <c r="EA7370">
        <v>0</v>
      </c>
      <c r="EB7370">
        <v>0</v>
      </c>
      <c r="EC7370">
        <v>0</v>
      </c>
      <c r="ED7370">
        <v>0</v>
      </c>
      <c r="EE7370">
        <v>0</v>
      </c>
      <c r="EF7370">
        <v>0</v>
      </c>
      <c r="EG7370">
        <v>0</v>
      </c>
      <c r="EH7370">
        <v>0</v>
      </c>
      <c r="EI7370">
        <v>0</v>
      </c>
      <c r="EJ7370">
        <v>0</v>
      </c>
      <c r="EK7370">
        <v>0</v>
      </c>
      <c r="EL7370">
        <v>0</v>
      </c>
      <c r="EM7370">
        <v>0</v>
      </c>
      <c r="EN7370">
        <v>0</v>
      </c>
      <c r="EO7370">
        <v>0</v>
      </c>
      <c r="EP7370">
        <v>0</v>
      </c>
      <c r="EQ7370">
        <v>0</v>
      </c>
      <c r="ER7370">
        <v>0</v>
      </c>
      <c r="ES7370">
        <v>0</v>
      </c>
      <c r="ET7370">
        <v>0</v>
      </c>
      <c r="EU7370">
        <v>0</v>
      </c>
      <c r="EV7370">
        <v>0</v>
      </c>
      <c r="EW7370">
        <v>0</v>
      </c>
      <c r="EX7370">
        <v>0</v>
      </c>
      <c r="EY7370">
        <v>0</v>
      </c>
      <c r="EZ7370">
        <v>0</v>
      </c>
      <c r="FA7370">
        <v>0</v>
      </c>
      <c r="FB7370">
        <v>0</v>
      </c>
      <c r="FC7370">
        <v>1823309.999750501</v>
      </c>
      <c r="FD7370">
        <v>1011137.1677823492</v>
      </c>
      <c r="FE7370">
        <v>1249000.8472989309</v>
      </c>
      <c r="FF7370">
        <v>0</v>
      </c>
      <c r="FG7370">
        <v>0</v>
      </c>
      <c r="FH7370">
        <v>0</v>
      </c>
      <c r="FI7370">
        <v>0</v>
      </c>
      <c r="FJ7370">
        <v>0</v>
      </c>
      <c r="FK7370">
        <v>0</v>
      </c>
      <c r="FL7370">
        <v>0</v>
      </c>
      <c r="FM7370">
        <v>0</v>
      </c>
      <c r="FN7370">
        <v>0</v>
      </c>
      <c r="FO7370">
        <v>0</v>
      </c>
      <c r="FP7370">
        <v>0</v>
      </c>
      <c r="FQ7370">
        <v>0</v>
      </c>
      <c r="FR7370">
        <v>0</v>
      </c>
      <c r="FS7370">
        <v>0</v>
      </c>
      <c r="FT7370">
        <v>0</v>
      </c>
      <c r="FU7370">
        <v>4430868.7148332456</v>
      </c>
      <c r="FV7370">
        <v>2428774.583131393</v>
      </c>
      <c r="FW7370">
        <v>2627699.2024398893</v>
      </c>
    </row>
    <row r="7371" spans="1:179" x14ac:dyDescent="0.25">
      <c r="A7371" s="1" t="s">
        <v>7548</v>
      </c>
      <c r="B7371">
        <v>0</v>
      </c>
      <c r="C7371">
        <v>0</v>
      </c>
      <c r="D7371">
        <v>0</v>
      </c>
      <c r="E7371">
        <v>0</v>
      </c>
      <c r="F7371">
        <v>0</v>
      </c>
      <c r="G7371">
        <v>0</v>
      </c>
      <c r="H7371">
        <v>0</v>
      </c>
      <c r="I7371">
        <v>0</v>
      </c>
      <c r="J7371">
        <v>0</v>
      </c>
      <c r="K7371">
        <v>0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0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0</v>
      </c>
      <c r="BJ7371">
        <v>0</v>
      </c>
      <c r="BK7371">
        <v>0</v>
      </c>
      <c r="BL7371">
        <v>0</v>
      </c>
      <c r="BM7371">
        <v>0</v>
      </c>
      <c r="BN7371">
        <v>0</v>
      </c>
      <c r="BO7371">
        <v>0</v>
      </c>
      <c r="BP7371">
        <v>0</v>
      </c>
      <c r="BQ7371">
        <v>0</v>
      </c>
      <c r="BR7371">
        <v>0</v>
      </c>
      <c r="BS7371">
        <v>0</v>
      </c>
      <c r="BT7371">
        <v>0</v>
      </c>
      <c r="BU7371">
        <v>0</v>
      </c>
      <c r="BV7371">
        <v>0</v>
      </c>
      <c r="BW7371">
        <v>0</v>
      </c>
      <c r="BX7371">
        <v>0</v>
      </c>
      <c r="BY7371">
        <v>0</v>
      </c>
      <c r="BZ7371">
        <v>0</v>
      </c>
      <c r="CA7371">
        <v>0</v>
      </c>
      <c r="CB7371">
        <v>0</v>
      </c>
      <c r="CC7371">
        <v>0</v>
      </c>
      <c r="CD7371">
        <v>0</v>
      </c>
      <c r="CE7371">
        <v>0</v>
      </c>
      <c r="CF7371">
        <v>0</v>
      </c>
      <c r="CG7371">
        <v>0</v>
      </c>
      <c r="CH7371">
        <v>0</v>
      </c>
      <c r="CI7371">
        <v>0</v>
      </c>
      <c r="CJ7371">
        <v>0</v>
      </c>
      <c r="CK7371">
        <v>0</v>
      </c>
      <c r="CL7371">
        <v>0</v>
      </c>
      <c r="CM7371">
        <v>0</v>
      </c>
      <c r="CN7371">
        <v>0</v>
      </c>
      <c r="CO7371">
        <v>0</v>
      </c>
      <c r="CP7371">
        <v>0</v>
      </c>
      <c r="CQ7371">
        <v>0</v>
      </c>
      <c r="CR7371">
        <v>0</v>
      </c>
      <c r="CS7371">
        <v>0</v>
      </c>
      <c r="CT7371">
        <v>0</v>
      </c>
      <c r="CU7371">
        <v>0</v>
      </c>
      <c r="CV7371">
        <v>0</v>
      </c>
      <c r="CW7371">
        <v>0</v>
      </c>
      <c r="CX7371">
        <v>0</v>
      </c>
      <c r="CY7371">
        <v>0</v>
      </c>
      <c r="CZ7371">
        <v>0</v>
      </c>
      <c r="DA7371">
        <v>0</v>
      </c>
      <c r="DB7371">
        <v>0</v>
      </c>
      <c r="DC7371">
        <v>0</v>
      </c>
      <c r="DD7371">
        <v>0</v>
      </c>
      <c r="DE7371">
        <v>0</v>
      </c>
      <c r="DF7371">
        <v>0</v>
      </c>
      <c r="DG7371">
        <v>0</v>
      </c>
      <c r="DH7371">
        <v>0</v>
      </c>
      <c r="DI7371">
        <v>0</v>
      </c>
      <c r="DJ7371">
        <v>0</v>
      </c>
      <c r="DK7371">
        <v>0</v>
      </c>
      <c r="DL7371">
        <v>0</v>
      </c>
      <c r="DM7371">
        <v>0</v>
      </c>
      <c r="DN7371">
        <v>0</v>
      </c>
      <c r="DO7371">
        <v>0</v>
      </c>
      <c r="DP7371">
        <v>0</v>
      </c>
      <c r="DQ7371">
        <v>0</v>
      </c>
      <c r="DR7371">
        <v>0</v>
      </c>
      <c r="DS7371">
        <v>0</v>
      </c>
      <c r="DT7371">
        <v>0</v>
      </c>
      <c r="DU7371">
        <v>0</v>
      </c>
      <c r="DV7371">
        <v>0</v>
      </c>
      <c r="DW7371">
        <v>0</v>
      </c>
      <c r="DX7371">
        <v>0</v>
      </c>
      <c r="DY7371">
        <v>0</v>
      </c>
      <c r="DZ7371">
        <v>0</v>
      </c>
      <c r="EA7371">
        <v>0</v>
      </c>
      <c r="EB7371">
        <v>0</v>
      </c>
      <c r="EC7371">
        <v>0</v>
      </c>
      <c r="ED7371">
        <v>0</v>
      </c>
      <c r="EE7371">
        <v>0</v>
      </c>
      <c r="EF7371">
        <v>0</v>
      </c>
      <c r="EG7371">
        <v>0</v>
      </c>
      <c r="EH7371">
        <v>0</v>
      </c>
      <c r="EI7371">
        <v>0</v>
      </c>
      <c r="EJ7371">
        <v>0</v>
      </c>
      <c r="EK7371">
        <v>0</v>
      </c>
      <c r="EL7371">
        <v>0</v>
      </c>
      <c r="EM7371">
        <v>0</v>
      </c>
      <c r="EN7371">
        <v>0</v>
      </c>
      <c r="EO7371">
        <v>0</v>
      </c>
      <c r="EP7371">
        <v>0</v>
      </c>
      <c r="EQ7371">
        <v>0</v>
      </c>
      <c r="ER7371">
        <v>0</v>
      </c>
      <c r="ES7371">
        <v>0</v>
      </c>
      <c r="ET7371">
        <v>0</v>
      </c>
      <c r="EU7371">
        <v>0</v>
      </c>
      <c r="EV7371">
        <v>0</v>
      </c>
      <c r="EW7371">
        <v>0</v>
      </c>
      <c r="EX7371">
        <v>0</v>
      </c>
      <c r="EY7371">
        <v>0</v>
      </c>
      <c r="EZ7371">
        <v>0</v>
      </c>
      <c r="FA7371">
        <v>0</v>
      </c>
      <c r="FB7371">
        <v>0</v>
      </c>
      <c r="FC7371">
        <v>1608131.5367189276</v>
      </c>
      <c r="FD7371">
        <v>835812.98529873544</v>
      </c>
      <c r="FE7371">
        <v>1062648.627082933</v>
      </c>
      <c r="FF7371">
        <v>0</v>
      </c>
      <c r="FG7371">
        <v>0</v>
      </c>
      <c r="FH7371">
        <v>0</v>
      </c>
      <c r="FI7371">
        <v>0</v>
      </c>
      <c r="FJ7371">
        <v>0</v>
      </c>
      <c r="FK7371">
        <v>0</v>
      </c>
      <c r="FL7371">
        <v>0</v>
      </c>
      <c r="FM7371">
        <v>0</v>
      </c>
      <c r="FN7371">
        <v>0</v>
      </c>
      <c r="FO7371">
        <v>0</v>
      </c>
      <c r="FP7371">
        <v>0</v>
      </c>
      <c r="FQ7371">
        <v>0</v>
      </c>
      <c r="FR7371">
        <v>0</v>
      </c>
      <c r="FS7371">
        <v>0</v>
      </c>
      <c r="FT7371">
        <v>0</v>
      </c>
      <c r="FU7371">
        <v>3874672.1926323269</v>
      </c>
      <c r="FV7371">
        <v>1984911.5653187139</v>
      </c>
      <c r="FW7371">
        <v>2188729.8184525757</v>
      </c>
    </row>
    <row r="7372" spans="1:179" x14ac:dyDescent="0.25">
      <c r="A7372" s="1" t="s">
        <v>7549</v>
      </c>
      <c r="B7372">
        <v>0</v>
      </c>
      <c r="C7372">
        <v>0</v>
      </c>
      <c r="D7372">
        <v>0</v>
      </c>
      <c r="E7372">
        <v>0</v>
      </c>
      <c r="F7372">
        <v>0</v>
      </c>
      <c r="G7372">
        <v>0</v>
      </c>
      <c r="H7372">
        <v>0</v>
      </c>
      <c r="I7372">
        <v>0</v>
      </c>
      <c r="J7372">
        <v>0</v>
      </c>
      <c r="K7372">
        <v>0</v>
      </c>
      <c r="L7372">
        <v>0</v>
      </c>
      <c r="M7372">
        <v>0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0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>
        <v>0</v>
      </c>
      <c r="BF7372">
        <v>0</v>
      </c>
      <c r="BG7372">
        <v>0</v>
      </c>
      <c r="BH7372">
        <v>0</v>
      </c>
      <c r="BI7372">
        <v>0</v>
      </c>
      <c r="BJ7372">
        <v>0</v>
      </c>
      <c r="BK7372">
        <v>0</v>
      </c>
      <c r="BL7372">
        <v>0</v>
      </c>
      <c r="BM7372">
        <v>0</v>
      </c>
      <c r="BN7372">
        <v>0</v>
      </c>
      <c r="BO7372">
        <v>0</v>
      </c>
      <c r="BP7372">
        <v>0</v>
      </c>
      <c r="BQ7372">
        <v>0</v>
      </c>
      <c r="BR7372">
        <v>0</v>
      </c>
      <c r="BS7372">
        <v>0</v>
      </c>
      <c r="BT7372">
        <v>0</v>
      </c>
      <c r="BU7372">
        <v>0</v>
      </c>
      <c r="BV7372">
        <v>0</v>
      </c>
      <c r="BW7372">
        <v>0</v>
      </c>
      <c r="BX7372">
        <v>0</v>
      </c>
      <c r="BY7372">
        <v>0</v>
      </c>
      <c r="BZ7372">
        <v>0</v>
      </c>
      <c r="CA7372">
        <v>0</v>
      </c>
      <c r="CB7372">
        <v>0</v>
      </c>
      <c r="CC7372">
        <v>0</v>
      </c>
      <c r="CD7372">
        <v>0</v>
      </c>
      <c r="CE7372">
        <v>0</v>
      </c>
      <c r="CF7372">
        <v>0</v>
      </c>
      <c r="CG7372">
        <v>0</v>
      </c>
      <c r="CH7372">
        <v>0</v>
      </c>
      <c r="CI7372">
        <v>0</v>
      </c>
      <c r="CJ7372">
        <v>0</v>
      </c>
      <c r="CK7372">
        <v>0</v>
      </c>
      <c r="CL7372">
        <v>0</v>
      </c>
      <c r="CM7372">
        <v>0</v>
      </c>
      <c r="CN7372">
        <v>0</v>
      </c>
      <c r="CO7372">
        <v>0</v>
      </c>
      <c r="CP7372">
        <v>0</v>
      </c>
      <c r="CQ7372">
        <v>0</v>
      </c>
      <c r="CR7372">
        <v>0</v>
      </c>
      <c r="CS7372">
        <v>0</v>
      </c>
      <c r="CT7372">
        <v>0</v>
      </c>
      <c r="CU7372">
        <v>0</v>
      </c>
      <c r="CV7372">
        <v>0</v>
      </c>
      <c r="CW7372">
        <v>0</v>
      </c>
      <c r="CX7372">
        <v>0</v>
      </c>
      <c r="CY7372">
        <v>0</v>
      </c>
      <c r="CZ7372">
        <v>0</v>
      </c>
      <c r="DA7372">
        <v>0</v>
      </c>
      <c r="DB7372">
        <v>0</v>
      </c>
      <c r="DC7372">
        <v>0</v>
      </c>
      <c r="DD7372">
        <v>0</v>
      </c>
      <c r="DE7372">
        <v>0</v>
      </c>
      <c r="DF7372">
        <v>0</v>
      </c>
      <c r="DG7372">
        <v>0</v>
      </c>
      <c r="DH7372">
        <v>0</v>
      </c>
      <c r="DI7372">
        <v>0</v>
      </c>
      <c r="DJ7372">
        <v>0</v>
      </c>
      <c r="DK7372">
        <v>0</v>
      </c>
      <c r="DL7372">
        <v>0</v>
      </c>
      <c r="DM7372">
        <v>0</v>
      </c>
      <c r="DN7372">
        <v>0</v>
      </c>
      <c r="DO7372">
        <v>0</v>
      </c>
      <c r="DP7372">
        <v>0</v>
      </c>
      <c r="DQ7372">
        <v>0</v>
      </c>
      <c r="DR7372">
        <v>0</v>
      </c>
      <c r="DS7372">
        <v>0</v>
      </c>
      <c r="DT7372">
        <v>0</v>
      </c>
      <c r="DU7372">
        <v>0</v>
      </c>
      <c r="DV7372">
        <v>0</v>
      </c>
      <c r="DW7372">
        <v>0</v>
      </c>
      <c r="DX7372">
        <v>0</v>
      </c>
      <c r="DY7372">
        <v>0</v>
      </c>
      <c r="DZ7372">
        <v>0</v>
      </c>
      <c r="EA7372">
        <v>0</v>
      </c>
      <c r="EB7372">
        <v>0</v>
      </c>
      <c r="EC7372">
        <v>0</v>
      </c>
      <c r="ED7372">
        <v>0</v>
      </c>
      <c r="EE7372">
        <v>0</v>
      </c>
      <c r="EF7372">
        <v>0</v>
      </c>
      <c r="EG7372">
        <v>0</v>
      </c>
      <c r="EH7372">
        <v>0</v>
      </c>
      <c r="EI7372">
        <v>0</v>
      </c>
      <c r="EJ7372">
        <v>0</v>
      </c>
      <c r="EK7372">
        <v>0</v>
      </c>
      <c r="EL7372">
        <v>0</v>
      </c>
      <c r="EM7372">
        <v>0</v>
      </c>
      <c r="EN7372">
        <v>0</v>
      </c>
      <c r="EO7372">
        <v>0</v>
      </c>
      <c r="EP7372">
        <v>0</v>
      </c>
      <c r="EQ7372">
        <v>0</v>
      </c>
      <c r="ER7372">
        <v>0</v>
      </c>
      <c r="ES7372">
        <v>0</v>
      </c>
      <c r="ET7372">
        <v>0</v>
      </c>
      <c r="EU7372">
        <v>0</v>
      </c>
      <c r="EV7372">
        <v>0</v>
      </c>
      <c r="EW7372">
        <v>0</v>
      </c>
      <c r="EX7372">
        <v>0</v>
      </c>
      <c r="EY7372">
        <v>0</v>
      </c>
      <c r="EZ7372">
        <v>0</v>
      </c>
      <c r="FA7372">
        <v>0</v>
      </c>
      <c r="FB7372">
        <v>0</v>
      </c>
      <c r="FC7372">
        <v>1559372.1086522902</v>
      </c>
      <c r="FD7372">
        <v>816092.81391268724</v>
      </c>
      <c r="FE7372">
        <v>1018131.6827878089</v>
      </c>
      <c r="FF7372">
        <v>0</v>
      </c>
      <c r="FG7372">
        <v>0</v>
      </c>
      <c r="FH7372">
        <v>0</v>
      </c>
      <c r="FI7372">
        <v>0</v>
      </c>
      <c r="FJ7372">
        <v>0</v>
      </c>
      <c r="FK7372">
        <v>0</v>
      </c>
      <c r="FL7372">
        <v>0</v>
      </c>
      <c r="FM7372">
        <v>0</v>
      </c>
      <c r="FN7372">
        <v>0</v>
      </c>
      <c r="FO7372">
        <v>0</v>
      </c>
      <c r="FP7372">
        <v>0</v>
      </c>
      <c r="FQ7372">
        <v>0</v>
      </c>
      <c r="FR7372">
        <v>0</v>
      </c>
      <c r="FS7372">
        <v>0</v>
      </c>
      <c r="FT7372">
        <v>0</v>
      </c>
      <c r="FU7372">
        <v>3701924.1071077897</v>
      </c>
      <c r="FV7372">
        <v>1917070.872825287</v>
      </c>
      <c r="FW7372">
        <v>2095546.7472491269</v>
      </c>
    </row>
    <row r="7373" spans="1:179" x14ac:dyDescent="0.25">
      <c r="A7373" s="1" t="s">
        <v>7550</v>
      </c>
      <c r="B7373">
        <v>0</v>
      </c>
      <c r="C7373">
        <v>0</v>
      </c>
      <c r="D7373">
        <v>0</v>
      </c>
      <c r="E7373">
        <v>0</v>
      </c>
      <c r="F7373">
        <v>0</v>
      </c>
      <c r="G7373">
        <v>0</v>
      </c>
      <c r="H7373">
        <v>0</v>
      </c>
      <c r="I7373">
        <v>0</v>
      </c>
      <c r="J7373">
        <v>0</v>
      </c>
      <c r="K7373">
        <v>0</v>
      </c>
      <c r="L7373">
        <v>0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0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0</v>
      </c>
      <c r="BA7373">
        <v>0</v>
      </c>
      <c r="BB7373">
        <v>0</v>
      </c>
      <c r="BC7373">
        <v>0</v>
      </c>
      <c r="BD7373">
        <v>0</v>
      </c>
      <c r="BE7373">
        <v>0</v>
      </c>
      <c r="BF7373">
        <v>0</v>
      </c>
      <c r="BG7373">
        <v>0</v>
      </c>
      <c r="BH7373">
        <v>0</v>
      </c>
      <c r="BI7373">
        <v>0</v>
      </c>
      <c r="BJ7373">
        <v>0</v>
      </c>
      <c r="BK7373">
        <v>0</v>
      </c>
      <c r="BL7373">
        <v>0</v>
      </c>
      <c r="BM7373">
        <v>0</v>
      </c>
      <c r="BN7373">
        <v>0</v>
      </c>
      <c r="BO7373">
        <v>0</v>
      </c>
      <c r="BP7373">
        <v>0</v>
      </c>
      <c r="BQ7373">
        <v>0</v>
      </c>
      <c r="BR7373">
        <v>0</v>
      </c>
      <c r="BS7373">
        <v>0</v>
      </c>
      <c r="BT7373">
        <v>0</v>
      </c>
      <c r="BU7373">
        <v>0</v>
      </c>
      <c r="BV7373">
        <v>0</v>
      </c>
      <c r="BW7373">
        <v>0</v>
      </c>
      <c r="BX7373">
        <v>0</v>
      </c>
      <c r="BY7373">
        <v>0</v>
      </c>
      <c r="BZ7373">
        <v>0</v>
      </c>
      <c r="CA7373">
        <v>0</v>
      </c>
      <c r="CB7373">
        <v>0</v>
      </c>
      <c r="CC7373">
        <v>0</v>
      </c>
      <c r="CD7373">
        <v>0</v>
      </c>
      <c r="CE7373">
        <v>0</v>
      </c>
      <c r="CF7373">
        <v>0</v>
      </c>
      <c r="CG7373">
        <v>0</v>
      </c>
      <c r="CH7373">
        <v>0</v>
      </c>
      <c r="CI7373">
        <v>0</v>
      </c>
      <c r="CJ7373">
        <v>0</v>
      </c>
      <c r="CK7373">
        <v>0</v>
      </c>
      <c r="CL7373">
        <v>0</v>
      </c>
      <c r="CM7373">
        <v>0</v>
      </c>
      <c r="CN7373">
        <v>0</v>
      </c>
      <c r="CO7373">
        <v>0</v>
      </c>
      <c r="CP7373">
        <v>0</v>
      </c>
      <c r="CQ7373">
        <v>0</v>
      </c>
      <c r="CR7373">
        <v>0</v>
      </c>
      <c r="CS7373">
        <v>0</v>
      </c>
      <c r="CT7373">
        <v>0</v>
      </c>
      <c r="CU7373">
        <v>0</v>
      </c>
      <c r="CV7373">
        <v>0</v>
      </c>
      <c r="CW7373">
        <v>0</v>
      </c>
      <c r="CX7373">
        <v>0</v>
      </c>
      <c r="CY7373">
        <v>0</v>
      </c>
      <c r="CZ7373">
        <v>0</v>
      </c>
      <c r="DA7373">
        <v>0</v>
      </c>
      <c r="DB7373">
        <v>0</v>
      </c>
      <c r="DC7373">
        <v>0</v>
      </c>
      <c r="DD7373">
        <v>0</v>
      </c>
      <c r="DE7373">
        <v>0</v>
      </c>
      <c r="DF7373">
        <v>0</v>
      </c>
      <c r="DG7373">
        <v>0</v>
      </c>
      <c r="DH7373">
        <v>0</v>
      </c>
      <c r="DI7373">
        <v>0</v>
      </c>
      <c r="DJ7373">
        <v>0</v>
      </c>
      <c r="DK7373">
        <v>0</v>
      </c>
      <c r="DL7373">
        <v>0</v>
      </c>
      <c r="DM7373">
        <v>0</v>
      </c>
      <c r="DN7373">
        <v>0</v>
      </c>
      <c r="DO7373">
        <v>0</v>
      </c>
      <c r="DP7373">
        <v>0</v>
      </c>
      <c r="DQ7373">
        <v>0</v>
      </c>
      <c r="DR7373">
        <v>0</v>
      </c>
      <c r="DS7373">
        <v>0</v>
      </c>
      <c r="DT7373">
        <v>0</v>
      </c>
      <c r="DU7373">
        <v>0</v>
      </c>
      <c r="DV7373">
        <v>0</v>
      </c>
      <c r="DW7373">
        <v>0</v>
      </c>
      <c r="DX7373">
        <v>0</v>
      </c>
      <c r="DY7373">
        <v>0</v>
      </c>
      <c r="DZ7373">
        <v>0</v>
      </c>
      <c r="EA7373">
        <v>0</v>
      </c>
      <c r="EB7373">
        <v>0</v>
      </c>
      <c r="EC7373">
        <v>0</v>
      </c>
      <c r="ED7373">
        <v>0</v>
      </c>
      <c r="EE7373">
        <v>0</v>
      </c>
      <c r="EF7373">
        <v>0</v>
      </c>
      <c r="EG7373">
        <v>0</v>
      </c>
      <c r="EH7373">
        <v>0</v>
      </c>
      <c r="EI7373">
        <v>0</v>
      </c>
      <c r="EJ7373">
        <v>0</v>
      </c>
      <c r="EK7373">
        <v>0</v>
      </c>
      <c r="EL7373">
        <v>0</v>
      </c>
      <c r="EM7373">
        <v>0</v>
      </c>
      <c r="EN7373">
        <v>0</v>
      </c>
      <c r="EO7373">
        <v>0</v>
      </c>
      <c r="EP7373">
        <v>0</v>
      </c>
      <c r="EQ7373">
        <v>0</v>
      </c>
      <c r="ER7373">
        <v>0</v>
      </c>
      <c r="ES7373">
        <v>0</v>
      </c>
      <c r="ET7373">
        <v>0</v>
      </c>
      <c r="EU7373">
        <v>0</v>
      </c>
      <c r="EV7373">
        <v>0</v>
      </c>
      <c r="EW7373">
        <v>0</v>
      </c>
      <c r="EX7373">
        <v>0</v>
      </c>
      <c r="EY7373">
        <v>0</v>
      </c>
      <c r="EZ7373">
        <v>0</v>
      </c>
      <c r="FA7373">
        <v>0</v>
      </c>
      <c r="FB7373">
        <v>0</v>
      </c>
      <c r="FC7373">
        <v>1615546.1121604051</v>
      </c>
      <c r="FD7373">
        <v>890227.61903465365</v>
      </c>
      <c r="FE7373">
        <v>1063029.5713112436</v>
      </c>
      <c r="FF7373">
        <v>0</v>
      </c>
      <c r="FG7373">
        <v>0</v>
      </c>
      <c r="FH7373">
        <v>0</v>
      </c>
      <c r="FI7373">
        <v>0</v>
      </c>
      <c r="FJ7373">
        <v>0</v>
      </c>
      <c r="FK7373">
        <v>0</v>
      </c>
      <c r="FL7373">
        <v>0</v>
      </c>
      <c r="FM7373">
        <v>0</v>
      </c>
      <c r="FN7373">
        <v>0</v>
      </c>
      <c r="FO7373">
        <v>0</v>
      </c>
      <c r="FP7373">
        <v>0</v>
      </c>
      <c r="FQ7373">
        <v>0</v>
      </c>
      <c r="FR7373">
        <v>0</v>
      </c>
      <c r="FS7373">
        <v>0</v>
      </c>
      <c r="FT7373">
        <v>0</v>
      </c>
      <c r="FU7373">
        <v>3755784.3358528186</v>
      </c>
      <c r="FV7373">
        <v>2063292.5121696722</v>
      </c>
      <c r="FW7373">
        <v>2202447.930880216</v>
      </c>
    </row>
    <row r="7374" spans="1:179" x14ac:dyDescent="0.25">
      <c r="A7374" s="1" t="s">
        <v>7551</v>
      </c>
      <c r="B7374">
        <v>0</v>
      </c>
      <c r="C7374">
        <v>0</v>
      </c>
      <c r="D7374">
        <v>0</v>
      </c>
      <c r="E7374">
        <v>0</v>
      </c>
      <c r="F7374">
        <v>0</v>
      </c>
      <c r="G7374">
        <v>0</v>
      </c>
      <c r="H7374">
        <v>0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0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0</v>
      </c>
      <c r="AM7374">
        <v>0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0</v>
      </c>
      <c r="AU7374">
        <v>0</v>
      </c>
      <c r="AV7374">
        <v>0</v>
      </c>
      <c r="AW7374">
        <v>0</v>
      </c>
      <c r="AX7374">
        <v>0</v>
      </c>
      <c r="AY7374">
        <v>0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0</v>
      </c>
      <c r="BF7374">
        <v>0</v>
      </c>
      <c r="BG7374">
        <v>0</v>
      </c>
      <c r="BH7374">
        <v>0</v>
      </c>
      <c r="BI7374">
        <v>0</v>
      </c>
      <c r="BJ7374">
        <v>0</v>
      </c>
      <c r="BK7374">
        <v>0</v>
      </c>
      <c r="BL7374">
        <v>0</v>
      </c>
      <c r="BM7374">
        <v>0</v>
      </c>
      <c r="BN7374">
        <v>0</v>
      </c>
      <c r="BO7374">
        <v>0</v>
      </c>
      <c r="BP7374">
        <v>0</v>
      </c>
      <c r="BQ7374">
        <v>0</v>
      </c>
      <c r="BR7374">
        <v>0</v>
      </c>
      <c r="BS7374">
        <v>0</v>
      </c>
      <c r="BT7374">
        <v>0</v>
      </c>
      <c r="BU7374">
        <v>0</v>
      </c>
      <c r="BV7374">
        <v>0</v>
      </c>
      <c r="BW7374">
        <v>0</v>
      </c>
      <c r="BX7374">
        <v>0</v>
      </c>
      <c r="BY7374">
        <v>0</v>
      </c>
      <c r="BZ7374">
        <v>0</v>
      </c>
      <c r="CA7374">
        <v>0</v>
      </c>
      <c r="CB7374">
        <v>0</v>
      </c>
      <c r="CC7374">
        <v>0</v>
      </c>
      <c r="CD7374">
        <v>0</v>
      </c>
      <c r="CE7374">
        <v>0</v>
      </c>
      <c r="CF7374">
        <v>0</v>
      </c>
      <c r="CG7374">
        <v>0</v>
      </c>
      <c r="CH7374">
        <v>0</v>
      </c>
      <c r="CI7374">
        <v>0</v>
      </c>
      <c r="CJ7374">
        <v>0</v>
      </c>
      <c r="CK7374">
        <v>0</v>
      </c>
      <c r="CL7374">
        <v>0</v>
      </c>
      <c r="CM7374">
        <v>0</v>
      </c>
      <c r="CN7374">
        <v>0</v>
      </c>
      <c r="CO7374">
        <v>0</v>
      </c>
      <c r="CP7374">
        <v>0</v>
      </c>
      <c r="CQ7374">
        <v>0</v>
      </c>
      <c r="CR7374">
        <v>0</v>
      </c>
      <c r="CS7374">
        <v>0</v>
      </c>
      <c r="CT7374">
        <v>0</v>
      </c>
      <c r="CU7374">
        <v>0</v>
      </c>
      <c r="CV7374">
        <v>0</v>
      </c>
      <c r="CW7374">
        <v>0</v>
      </c>
      <c r="CX7374">
        <v>0</v>
      </c>
      <c r="CY7374">
        <v>0</v>
      </c>
      <c r="CZ7374">
        <v>0</v>
      </c>
      <c r="DA7374">
        <v>0</v>
      </c>
      <c r="DB7374">
        <v>0</v>
      </c>
      <c r="DC7374">
        <v>0</v>
      </c>
      <c r="DD7374">
        <v>0</v>
      </c>
      <c r="DE7374">
        <v>0</v>
      </c>
      <c r="DF7374">
        <v>0</v>
      </c>
      <c r="DG7374">
        <v>0</v>
      </c>
      <c r="DH7374">
        <v>0</v>
      </c>
      <c r="DI7374">
        <v>0</v>
      </c>
      <c r="DJ7374">
        <v>0</v>
      </c>
      <c r="DK7374">
        <v>0</v>
      </c>
      <c r="DL7374">
        <v>0</v>
      </c>
      <c r="DM7374">
        <v>0</v>
      </c>
      <c r="DN7374">
        <v>0</v>
      </c>
      <c r="DO7374">
        <v>0</v>
      </c>
      <c r="DP7374">
        <v>0</v>
      </c>
      <c r="DQ7374">
        <v>0</v>
      </c>
      <c r="DR7374">
        <v>0</v>
      </c>
      <c r="DS7374">
        <v>0</v>
      </c>
      <c r="DT7374">
        <v>0</v>
      </c>
      <c r="DU7374">
        <v>0</v>
      </c>
      <c r="DV7374">
        <v>0</v>
      </c>
      <c r="DW7374">
        <v>0</v>
      </c>
      <c r="DX7374">
        <v>0</v>
      </c>
      <c r="DY7374">
        <v>0</v>
      </c>
      <c r="DZ7374">
        <v>0</v>
      </c>
      <c r="EA7374">
        <v>0</v>
      </c>
      <c r="EB7374">
        <v>0</v>
      </c>
      <c r="EC7374">
        <v>0</v>
      </c>
      <c r="ED7374">
        <v>0</v>
      </c>
      <c r="EE7374">
        <v>0</v>
      </c>
      <c r="EF7374">
        <v>0</v>
      </c>
      <c r="EG7374">
        <v>0</v>
      </c>
      <c r="EH7374">
        <v>0</v>
      </c>
      <c r="EI7374">
        <v>0</v>
      </c>
      <c r="EJ7374">
        <v>0</v>
      </c>
      <c r="EK7374">
        <v>0</v>
      </c>
      <c r="EL7374">
        <v>0</v>
      </c>
      <c r="EM7374">
        <v>0</v>
      </c>
      <c r="EN7374">
        <v>0</v>
      </c>
      <c r="EO7374">
        <v>0</v>
      </c>
      <c r="EP7374">
        <v>0</v>
      </c>
      <c r="EQ7374">
        <v>0</v>
      </c>
      <c r="ER7374">
        <v>0</v>
      </c>
      <c r="ES7374">
        <v>0</v>
      </c>
      <c r="ET7374">
        <v>0</v>
      </c>
      <c r="EU7374">
        <v>0</v>
      </c>
      <c r="EV7374">
        <v>0</v>
      </c>
      <c r="EW7374">
        <v>0</v>
      </c>
      <c r="EX7374">
        <v>0</v>
      </c>
      <c r="EY7374">
        <v>0</v>
      </c>
      <c r="EZ7374">
        <v>0</v>
      </c>
      <c r="FA7374">
        <v>0</v>
      </c>
      <c r="FB7374">
        <v>0</v>
      </c>
      <c r="FC7374">
        <v>1576886.251176228</v>
      </c>
      <c r="FD7374">
        <v>876090.07784072636</v>
      </c>
      <c r="FE7374">
        <v>1035362.3541581254</v>
      </c>
      <c r="FF7374">
        <v>0</v>
      </c>
      <c r="FG7374">
        <v>0</v>
      </c>
      <c r="FH7374">
        <v>0</v>
      </c>
      <c r="FI7374">
        <v>0</v>
      </c>
      <c r="FJ7374">
        <v>0</v>
      </c>
      <c r="FK7374">
        <v>0</v>
      </c>
      <c r="FL7374">
        <v>0</v>
      </c>
      <c r="FM7374">
        <v>0</v>
      </c>
      <c r="FN7374">
        <v>0</v>
      </c>
      <c r="FO7374">
        <v>0</v>
      </c>
      <c r="FP7374">
        <v>0</v>
      </c>
      <c r="FQ7374">
        <v>0</v>
      </c>
      <c r="FR7374">
        <v>0</v>
      </c>
      <c r="FS7374">
        <v>0</v>
      </c>
      <c r="FT7374">
        <v>0</v>
      </c>
      <c r="FU7374">
        <v>3624086.311144866</v>
      </c>
      <c r="FV7374">
        <v>2008428.972529822</v>
      </c>
      <c r="FW7374">
        <v>2133442.3279707804</v>
      </c>
    </row>
    <row r="7375" spans="1:179" x14ac:dyDescent="0.25">
      <c r="A7375" s="1" t="s">
        <v>7552</v>
      </c>
      <c r="B7375">
        <v>0</v>
      </c>
      <c r="C7375">
        <v>0</v>
      </c>
      <c r="D7375">
        <v>0</v>
      </c>
      <c r="E7375">
        <v>0</v>
      </c>
      <c r="F7375">
        <v>0</v>
      </c>
      <c r="G7375">
        <v>0</v>
      </c>
      <c r="H7375">
        <v>0</v>
      </c>
      <c r="I7375">
        <v>0</v>
      </c>
      <c r="J7375">
        <v>0</v>
      </c>
      <c r="K7375">
        <v>0</v>
      </c>
      <c r="L7375">
        <v>0</v>
      </c>
      <c r="M7375">
        <v>0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  <c r="AM7375">
        <v>0</v>
      </c>
      <c r="AN7375">
        <v>0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0</v>
      </c>
      <c r="AU7375">
        <v>0</v>
      </c>
      <c r="AV7375">
        <v>0</v>
      </c>
      <c r="AW7375">
        <v>0</v>
      </c>
      <c r="AX7375">
        <v>0</v>
      </c>
      <c r="AY7375">
        <v>0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>
        <v>0</v>
      </c>
      <c r="BF7375">
        <v>0</v>
      </c>
      <c r="BG7375">
        <v>0</v>
      </c>
      <c r="BH7375">
        <v>0</v>
      </c>
      <c r="BI7375">
        <v>0</v>
      </c>
      <c r="BJ7375">
        <v>0</v>
      </c>
      <c r="BK7375">
        <v>0</v>
      </c>
      <c r="BL7375">
        <v>0</v>
      </c>
      <c r="BM7375">
        <v>0</v>
      </c>
      <c r="BN7375">
        <v>0</v>
      </c>
      <c r="BO7375">
        <v>0</v>
      </c>
      <c r="BP7375">
        <v>0</v>
      </c>
      <c r="BQ7375">
        <v>0</v>
      </c>
      <c r="BR7375">
        <v>0</v>
      </c>
      <c r="BS7375">
        <v>0</v>
      </c>
      <c r="BT7375">
        <v>0</v>
      </c>
      <c r="BU7375">
        <v>0</v>
      </c>
      <c r="BV7375">
        <v>0</v>
      </c>
      <c r="BW7375">
        <v>0</v>
      </c>
      <c r="BX7375">
        <v>0</v>
      </c>
      <c r="BY7375">
        <v>0</v>
      </c>
      <c r="BZ7375">
        <v>0</v>
      </c>
      <c r="CA7375">
        <v>0</v>
      </c>
      <c r="CB7375">
        <v>0</v>
      </c>
      <c r="CC7375">
        <v>0</v>
      </c>
      <c r="CD7375">
        <v>0</v>
      </c>
      <c r="CE7375">
        <v>0</v>
      </c>
      <c r="CF7375">
        <v>0</v>
      </c>
      <c r="CG7375">
        <v>0</v>
      </c>
      <c r="CH7375">
        <v>0</v>
      </c>
      <c r="CI7375">
        <v>0</v>
      </c>
      <c r="CJ7375">
        <v>0</v>
      </c>
      <c r="CK7375">
        <v>0</v>
      </c>
      <c r="CL7375">
        <v>0</v>
      </c>
      <c r="CM7375">
        <v>0</v>
      </c>
      <c r="CN7375">
        <v>0</v>
      </c>
      <c r="CO7375">
        <v>0</v>
      </c>
      <c r="CP7375">
        <v>0</v>
      </c>
      <c r="CQ7375">
        <v>0</v>
      </c>
      <c r="CR7375">
        <v>0</v>
      </c>
      <c r="CS7375">
        <v>0</v>
      </c>
      <c r="CT7375">
        <v>0</v>
      </c>
      <c r="CU7375">
        <v>0</v>
      </c>
      <c r="CV7375">
        <v>0</v>
      </c>
      <c r="CW7375">
        <v>0</v>
      </c>
      <c r="CX7375">
        <v>0</v>
      </c>
      <c r="CY7375">
        <v>0</v>
      </c>
      <c r="CZ7375">
        <v>0</v>
      </c>
      <c r="DA7375">
        <v>0</v>
      </c>
      <c r="DB7375">
        <v>0</v>
      </c>
      <c r="DC7375">
        <v>0</v>
      </c>
      <c r="DD7375">
        <v>0</v>
      </c>
      <c r="DE7375">
        <v>0</v>
      </c>
      <c r="DF7375">
        <v>0</v>
      </c>
      <c r="DG7375">
        <v>0</v>
      </c>
      <c r="DH7375">
        <v>0</v>
      </c>
      <c r="DI7375">
        <v>0</v>
      </c>
      <c r="DJ7375">
        <v>0</v>
      </c>
      <c r="DK7375">
        <v>0</v>
      </c>
      <c r="DL7375">
        <v>0</v>
      </c>
      <c r="DM7375">
        <v>0</v>
      </c>
      <c r="DN7375">
        <v>0</v>
      </c>
      <c r="DO7375">
        <v>0</v>
      </c>
      <c r="DP7375">
        <v>0</v>
      </c>
      <c r="DQ7375">
        <v>0</v>
      </c>
      <c r="DR7375">
        <v>0</v>
      </c>
      <c r="DS7375">
        <v>0</v>
      </c>
      <c r="DT7375">
        <v>0</v>
      </c>
      <c r="DU7375">
        <v>0</v>
      </c>
      <c r="DV7375">
        <v>0</v>
      </c>
      <c r="DW7375">
        <v>0</v>
      </c>
      <c r="DX7375">
        <v>0</v>
      </c>
      <c r="DY7375">
        <v>0</v>
      </c>
      <c r="DZ7375">
        <v>0</v>
      </c>
      <c r="EA7375">
        <v>0</v>
      </c>
      <c r="EB7375">
        <v>0</v>
      </c>
      <c r="EC7375">
        <v>0</v>
      </c>
      <c r="ED7375">
        <v>0</v>
      </c>
      <c r="EE7375">
        <v>0</v>
      </c>
      <c r="EF7375">
        <v>0</v>
      </c>
      <c r="EG7375">
        <v>0</v>
      </c>
      <c r="EH7375">
        <v>0</v>
      </c>
      <c r="EI7375">
        <v>0</v>
      </c>
      <c r="EJ7375">
        <v>0</v>
      </c>
      <c r="EK7375">
        <v>0</v>
      </c>
      <c r="EL7375">
        <v>0</v>
      </c>
      <c r="EM7375">
        <v>0</v>
      </c>
      <c r="EN7375">
        <v>0</v>
      </c>
      <c r="EO7375">
        <v>0</v>
      </c>
      <c r="EP7375">
        <v>0</v>
      </c>
      <c r="EQ7375">
        <v>0</v>
      </c>
      <c r="ER7375">
        <v>0</v>
      </c>
      <c r="ES7375">
        <v>0</v>
      </c>
      <c r="ET7375">
        <v>0</v>
      </c>
      <c r="EU7375">
        <v>0</v>
      </c>
      <c r="EV7375">
        <v>0</v>
      </c>
      <c r="EW7375">
        <v>0</v>
      </c>
      <c r="EX7375">
        <v>0</v>
      </c>
      <c r="EY7375">
        <v>0</v>
      </c>
      <c r="EZ7375">
        <v>0</v>
      </c>
      <c r="FA7375">
        <v>0</v>
      </c>
      <c r="FB7375">
        <v>0</v>
      </c>
      <c r="FC7375">
        <v>1607528.2563458895</v>
      </c>
      <c r="FD7375">
        <v>895411.51951619063</v>
      </c>
      <c r="FE7375">
        <v>1042131.6782137963</v>
      </c>
      <c r="FF7375">
        <v>0</v>
      </c>
      <c r="FG7375">
        <v>0</v>
      </c>
      <c r="FH7375">
        <v>0</v>
      </c>
      <c r="FI7375">
        <v>0</v>
      </c>
      <c r="FJ7375">
        <v>0</v>
      </c>
      <c r="FK7375">
        <v>0</v>
      </c>
      <c r="FL7375">
        <v>0</v>
      </c>
      <c r="FM7375">
        <v>0</v>
      </c>
      <c r="FN7375">
        <v>0</v>
      </c>
      <c r="FO7375">
        <v>0</v>
      </c>
      <c r="FP7375">
        <v>0</v>
      </c>
      <c r="FQ7375">
        <v>0</v>
      </c>
      <c r="FR7375">
        <v>0</v>
      </c>
      <c r="FS7375">
        <v>0</v>
      </c>
      <c r="FT7375">
        <v>0</v>
      </c>
      <c r="FU7375">
        <v>3608048.5451363302</v>
      </c>
      <c r="FV7375">
        <v>2036810.7253395959</v>
      </c>
      <c r="FW7375">
        <v>2145526.7234202023</v>
      </c>
    </row>
    <row r="7376" spans="1:179" x14ac:dyDescent="0.25">
      <c r="A7376" s="1" t="s">
        <v>7553</v>
      </c>
      <c r="B7376">
        <v>0</v>
      </c>
      <c r="C7376">
        <v>0</v>
      </c>
      <c r="D7376">
        <v>0</v>
      </c>
      <c r="E7376">
        <v>0</v>
      </c>
      <c r="F7376">
        <v>0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0</v>
      </c>
      <c r="AX7376">
        <v>0</v>
      </c>
      <c r="AY7376">
        <v>0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>
        <v>0</v>
      </c>
      <c r="BF7376">
        <v>0</v>
      </c>
      <c r="BG7376">
        <v>0</v>
      </c>
      <c r="BH7376">
        <v>0</v>
      </c>
      <c r="BI7376">
        <v>0</v>
      </c>
      <c r="BJ7376">
        <v>0</v>
      </c>
      <c r="BK7376">
        <v>0</v>
      </c>
      <c r="BL7376">
        <v>0</v>
      </c>
      <c r="BM7376">
        <v>0</v>
      </c>
      <c r="BN7376">
        <v>0</v>
      </c>
      <c r="BO7376">
        <v>0</v>
      </c>
      <c r="BP7376">
        <v>0</v>
      </c>
      <c r="BQ7376">
        <v>0</v>
      </c>
      <c r="BR7376">
        <v>0</v>
      </c>
      <c r="BS7376">
        <v>0</v>
      </c>
      <c r="BT7376">
        <v>0</v>
      </c>
      <c r="BU7376">
        <v>0</v>
      </c>
      <c r="BV7376">
        <v>0</v>
      </c>
      <c r="BW7376">
        <v>0</v>
      </c>
      <c r="BX7376">
        <v>0</v>
      </c>
      <c r="BY7376">
        <v>0</v>
      </c>
      <c r="BZ7376">
        <v>0</v>
      </c>
      <c r="CA7376">
        <v>0</v>
      </c>
      <c r="CB7376">
        <v>0</v>
      </c>
      <c r="CC7376">
        <v>0</v>
      </c>
      <c r="CD7376">
        <v>0</v>
      </c>
      <c r="CE7376">
        <v>0</v>
      </c>
      <c r="CF7376">
        <v>0</v>
      </c>
      <c r="CG7376">
        <v>0</v>
      </c>
      <c r="CH7376">
        <v>0</v>
      </c>
      <c r="CI7376">
        <v>0</v>
      </c>
      <c r="CJ7376">
        <v>0</v>
      </c>
      <c r="CK7376">
        <v>0</v>
      </c>
      <c r="CL7376">
        <v>0</v>
      </c>
      <c r="CM7376">
        <v>0</v>
      </c>
      <c r="CN7376">
        <v>0</v>
      </c>
      <c r="CO7376">
        <v>0</v>
      </c>
      <c r="CP7376">
        <v>0</v>
      </c>
      <c r="CQ7376">
        <v>0</v>
      </c>
      <c r="CR7376">
        <v>0</v>
      </c>
      <c r="CS7376">
        <v>0</v>
      </c>
      <c r="CT7376">
        <v>0</v>
      </c>
      <c r="CU7376">
        <v>0</v>
      </c>
      <c r="CV7376">
        <v>0</v>
      </c>
      <c r="CW7376">
        <v>0</v>
      </c>
      <c r="CX7376">
        <v>0</v>
      </c>
      <c r="CY7376">
        <v>0</v>
      </c>
      <c r="CZ7376">
        <v>0</v>
      </c>
      <c r="DA7376">
        <v>0</v>
      </c>
      <c r="DB7376">
        <v>0</v>
      </c>
      <c r="DC7376">
        <v>0</v>
      </c>
      <c r="DD7376">
        <v>0</v>
      </c>
      <c r="DE7376">
        <v>0</v>
      </c>
      <c r="DF7376">
        <v>0</v>
      </c>
      <c r="DG7376">
        <v>0</v>
      </c>
      <c r="DH7376">
        <v>0</v>
      </c>
      <c r="DI7376">
        <v>0</v>
      </c>
      <c r="DJ7376">
        <v>0</v>
      </c>
      <c r="DK7376">
        <v>0</v>
      </c>
      <c r="DL7376">
        <v>0</v>
      </c>
      <c r="DM7376">
        <v>0</v>
      </c>
      <c r="DN7376">
        <v>0</v>
      </c>
      <c r="DO7376">
        <v>0</v>
      </c>
      <c r="DP7376">
        <v>0</v>
      </c>
      <c r="DQ7376">
        <v>0</v>
      </c>
      <c r="DR7376">
        <v>0</v>
      </c>
      <c r="DS7376">
        <v>0</v>
      </c>
      <c r="DT7376">
        <v>0</v>
      </c>
      <c r="DU7376">
        <v>0</v>
      </c>
      <c r="DV7376">
        <v>0</v>
      </c>
      <c r="DW7376">
        <v>0</v>
      </c>
      <c r="DX7376">
        <v>0</v>
      </c>
      <c r="DY7376">
        <v>0</v>
      </c>
      <c r="DZ7376">
        <v>0</v>
      </c>
      <c r="EA7376">
        <v>0</v>
      </c>
      <c r="EB7376">
        <v>0</v>
      </c>
      <c r="EC7376">
        <v>0</v>
      </c>
      <c r="ED7376">
        <v>0</v>
      </c>
      <c r="EE7376">
        <v>0</v>
      </c>
      <c r="EF7376">
        <v>0</v>
      </c>
      <c r="EG7376">
        <v>0</v>
      </c>
      <c r="EH7376">
        <v>0</v>
      </c>
      <c r="EI7376">
        <v>0</v>
      </c>
      <c r="EJ7376">
        <v>0</v>
      </c>
      <c r="EK7376">
        <v>0</v>
      </c>
      <c r="EL7376">
        <v>0</v>
      </c>
      <c r="EM7376">
        <v>0</v>
      </c>
      <c r="EN7376">
        <v>0</v>
      </c>
      <c r="EO7376">
        <v>0</v>
      </c>
      <c r="EP7376">
        <v>0</v>
      </c>
      <c r="EQ7376">
        <v>0</v>
      </c>
      <c r="ER7376">
        <v>0</v>
      </c>
      <c r="ES7376">
        <v>0</v>
      </c>
      <c r="ET7376">
        <v>0</v>
      </c>
      <c r="EU7376">
        <v>0</v>
      </c>
      <c r="EV7376">
        <v>0</v>
      </c>
      <c r="EW7376">
        <v>0</v>
      </c>
      <c r="EX7376">
        <v>0</v>
      </c>
      <c r="EY7376">
        <v>0</v>
      </c>
      <c r="EZ7376">
        <v>0</v>
      </c>
      <c r="FA7376">
        <v>0</v>
      </c>
      <c r="FB7376">
        <v>0</v>
      </c>
      <c r="FC7376">
        <v>1815840.9575453866</v>
      </c>
      <c r="FD7376">
        <v>1034764.7211228756</v>
      </c>
      <c r="FE7376">
        <v>1159327.6241026004</v>
      </c>
      <c r="FF7376">
        <v>0</v>
      </c>
      <c r="FG7376">
        <v>0</v>
      </c>
      <c r="FH7376">
        <v>0</v>
      </c>
      <c r="FI7376">
        <v>0</v>
      </c>
      <c r="FJ7376">
        <v>0</v>
      </c>
      <c r="FK7376">
        <v>0</v>
      </c>
      <c r="FL7376">
        <v>0</v>
      </c>
      <c r="FM7376">
        <v>0</v>
      </c>
      <c r="FN7376">
        <v>0</v>
      </c>
      <c r="FO7376">
        <v>0</v>
      </c>
      <c r="FP7376">
        <v>0</v>
      </c>
      <c r="FQ7376">
        <v>0</v>
      </c>
      <c r="FR7376">
        <v>0</v>
      </c>
      <c r="FS7376">
        <v>0</v>
      </c>
      <c r="FT7376">
        <v>0</v>
      </c>
      <c r="FU7376">
        <v>3893829.0504621491</v>
      </c>
      <c r="FV7376">
        <v>2335131.3771393965</v>
      </c>
      <c r="FW7376">
        <v>2407317.3672865625</v>
      </c>
    </row>
    <row r="7377" spans="1:179" x14ac:dyDescent="0.25">
      <c r="A7377" s="1" t="s">
        <v>7554</v>
      </c>
      <c r="B7377">
        <v>0</v>
      </c>
      <c r="C7377">
        <v>0</v>
      </c>
      <c r="D7377">
        <v>388800</v>
      </c>
      <c r="E7377">
        <v>388800</v>
      </c>
      <c r="F7377">
        <v>388800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1166400</v>
      </c>
      <c r="AO7377">
        <v>1166400</v>
      </c>
      <c r="AP7377">
        <v>1166400</v>
      </c>
      <c r="AQ7377">
        <v>1166400</v>
      </c>
      <c r="AR7377">
        <v>0</v>
      </c>
      <c r="AS7377">
        <v>0</v>
      </c>
      <c r="AT7377">
        <v>0</v>
      </c>
      <c r="AU7377">
        <v>0</v>
      </c>
      <c r="AV7377">
        <v>0</v>
      </c>
      <c r="AW7377">
        <v>0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>
        <v>0</v>
      </c>
      <c r="BG7377">
        <v>0</v>
      </c>
      <c r="BH7377">
        <v>0</v>
      </c>
      <c r="BI7377">
        <v>0</v>
      </c>
      <c r="BJ7377">
        <v>0</v>
      </c>
      <c r="BK7377">
        <v>0</v>
      </c>
      <c r="BL7377">
        <v>0</v>
      </c>
      <c r="BM7377">
        <v>0</v>
      </c>
      <c r="BN7377">
        <v>0</v>
      </c>
      <c r="BO7377">
        <v>0</v>
      </c>
      <c r="BP7377">
        <v>0</v>
      </c>
      <c r="BQ7377">
        <v>0</v>
      </c>
      <c r="BR7377">
        <v>0</v>
      </c>
      <c r="BS7377">
        <v>0</v>
      </c>
      <c r="BT7377">
        <v>0</v>
      </c>
      <c r="BU7377">
        <v>0</v>
      </c>
      <c r="BV7377">
        <v>0</v>
      </c>
      <c r="BW7377">
        <v>3877884.3551038643</v>
      </c>
      <c r="BX7377">
        <v>883342.33904967888</v>
      </c>
      <c r="BY7377">
        <v>4458099.000316577</v>
      </c>
      <c r="BZ7377">
        <v>1378561.0122349225</v>
      </c>
      <c r="CA7377">
        <v>4515704.9954202101</v>
      </c>
      <c r="CB7377">
        <v>3155040.3842398473</v>
      </c>
      <c r="CC7377">
        <v>0</v>
      </c>
      <c r="CD7377">
        <v>0</v>
      </c>
      <c r="CE7377">
        <v>0</v>
      </c>
      <c r="CF7377">
        <v>0</v>
      </c>
      <c r="CG7377">
        <v>0</v>
      </c>
      <c r="CH7377">
        <v>0</v>
      </c>
      <c r="CI7377">
        <v>0</v>
      </c>
      <c r="CJ7377">
        <v>0</v>
      </c>
      <c r="CK7377">
        <v>0</v>
      </c>
      <c r="CL7377">
        <v>0</v>
      </c>
      <c r="CM7377">
        <v>0</v>
      </c>
      <c r="CN7377">
        <v>0</v>
      </c>
      <c r="CO7377">
        <v>3462482.929718513</v>
      </c>
      <c r="CP7377">
        <v>971592.08643573802</v>
      </c>
      <c r="CQ7377">
        <v>0</v>
      </c>
      <c r="CR7377">
        <v>0</v>
      </c>
      <c r="CS7377">
        <v>0</v>
      </c>
      <c r="CT7377">
        <v>0</v>
      </c>
      <c r="CU7377">
        <v>0</v>
      </c>
      <c r="CV7377">
        <v>0</v>
      </c>
      <c r="CW7377">
        <v>0</v>
      </c>
      <c r="CX7377">
        <v>0</v>
      </c>
      <c r="CY7377">
        <v>0</v>
      </c>
      <c r="CZ7377">
        <v>0</v>
      </c>
      <c r="DA7377">
        <v>0</v>
      </c>
      <c r="DB7377">
        <v>0</v>
      </c>
      <c r="DC7377">
        <v>0</v>
      </c>
      <c r="DD7377">
        <v>0</v>
      </c>
      <c r="DE7377">
        <v>0</v>
      </c>
      <c r="DF7377">
        <v>0</v>
      </c>
      <c r="DG7377">
        <v>0</v>
      </c>
      <c r="DH7377">
        <v>0</v>
      </c>
      <c r="DI7377">
        <v>0</v>
      </c>
      <c r="DJ7377">
        <v>0</v>
      </c>
      <c r="DK7377">
        <v>0</v>
      </c>
      <c r="DL7377">
        <v>0</v>
      </c>
      <c r="DM7377">
        <v>0</v>
      </c>
      <c r="DN7377">
        <v>0</v>
      </c>
      <c r="DO7377">
        <v>0</v>
      </c>
      <c r="DP7377">
        <v>0</v>
      </c>
      <c r="DQ7377">
        <v>47997.191596582867</v>
      </c>
      <c r="DR7377">
        <v>47997.191596582867</v>
      </c>
      <c r="DS7377">
        <v>47997.191596582867</v>
      </c>
      <c r="DT7377">
        <v>47997.191596582867</v>
      </c>
      <c r="DU7377">
        <v>1418973.7638121825</v>
      </c>
      <c r="DV7377">
        <v>90978.768658697372</v>
      </c>
      <c r="DW7377">
        <v>1225673.314800869</v>
      </c>
      <c r="DX7377">
        <v>90833.706184924871</v>
      </c>
      <c r="DY7377">
        <v>0</v>
      </c>
      <c r="DZ7377">
        <v>0</v>
      </c>
      <c r="EA7377">
        <v>0</v>
      </c>
      <c r="EB7377">
        <v>0</v>
      </c>
      <c r="EC7377">
        <v>0</v>
      </c>
      <c r="ED7377">
        <v>0</v>
      </c>
      <c r="EE7377">
        <v>0</v>
      </c>
      <c r="EF7377">
        <v>0</v>
      </c>
      <c r="EG7377">
        <v>0</v>
      </c>
      <c r="EH7377">
        <v>0</v>
      </c>
      <c r="EI7377">
        <v>0</v>
      </c>
      <c r="EJ7377">
        <v>0</v>
      </c>
      <c r="EK7377">
        <v>0</v>
      </c>
      <c r="EL7377">
        <v>0</v>
      </c>
      <c r="EM7377">
        <v>0</v>
      </c>
      <c r="EN7377">
        <v>0</v>
      </c>
      <c r="EO7377">
        <v>0</v>
      </c>
      <c r="EP7377">
        <v>0</v>
      </c>
      <c r="EQ7377">
        <v>0</v>
      </c>
      <c r="ER7377">
        <v>0</v>
      </c>
      <c r="ES7377">
        <v>0</v>
      </c>
      <c r="ET7377">
        <v>0</v>
      </c>
      <c r="EU7377">
        <v>0</v>
      </c>
      <c r="EV7377">
        <v>0</v>
      </c>
      <c r="EW7377">
        <v>0</v>
      </c>
      <c r="EX7377">
        <v>0</v>
      </c>
      <c r="EY7377">
        <v>0</v>
      </c>
      <c r="EZ7377">
        <v>0</v>
      </c>
      <c r="FA7377">
        <v>0</v>
      </c>
      <c r="FB7377">
        <v>0</v>
      </c>
      <c r="FC7377">
        <v>2284525.6170794028</v>
      </c>
      <c r="FD7377">
        <v>1270313.1041374339</v>
      </c>
      <c r="FE7377">
        <v>1365425.7046281474</v>
      </c>
      <c r="FF7377">
        <v>0</v>
      </c>
      <c r="FG7377">
        <v>0</v>
      </c>
      <c r="FH7377">
        <v>0</v>
      </c>
      <c r="FI7377">
        <v>0</v>
      </c>
      <c r="FJ7377">
        <v>0</v>
      </c>
      <c r="FK7377">
        <v>0</v>
      </c>
      <c r="FL7377">
        <v>0</v>
      </c>
      <c r="FM7377">
        <v>0</v>
      </c>
      <c r="FN7377">
        <v>0</v>
      </c>
      <c r="FO7377">
        <v>0</v>
      </c>
      <c r="FP7377">
        <v>0</v>
      </c>
      <c r="FQ7377">
        <v>0</v>
      </c>
      <c r="FR7377">
        <v>0</v>
      </c>
      <c r="FS7377">
        <v>0</v>
      </c>
      <c r="FT7377">
        <v>0</v>
      </c>
      <c r="FU7377">
        <v>4476143.0238580201</v>
      </c>
      <c r="FV7377">
        <v>2838044.7715656338</v>
      </c>
      <c r="FW7377">
        <v>2860289.4010677002</v>
      </c>
    </row>
    <row r="7378" spans="1:179" x14ac:dyDescent="0.25">
      <c r="A7378" s="1" t="s">
        <v>7555</v>
      </c>
      <c r="B7378">
        <v>0</v>
      </c>
      <c r="C7378">
        <v>0</v>
      </c>
      <c r="D7378">
        <v>777600</v>
      </c>
      <c r="E7378">
        <v>777600</v>
      </c>
      <c r="F7378">
        <v>777600</v>
      </c>
      <c r="G7378">
        <v>1036800</v>
      </c>
      <c r="H7378">
        <v>388800</v>
      </c>
      <c r="I7378">
        <v>0</v>
      </c>
      <c r="J7378">
        <v>0</v>
      </c>
      <c r="K7378">
        <v>0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1454400</v>
      </c>
      <c r="R7378">
        <v>0</v>
      </c>
      <c r="S7378">
        <v>0</v>
      </c>
      <c r="T7378">
        <v>0</v>
      </c>
      <c r="U7378">
        <v>0</v>
      </c>
      <c r="V7378">
        <v>1171800</v>
      </c>
      <c r="W7378">
        <v>1171800</v>
      </c>
      <c r="X7378">
        <v>2332800</v>
      </c>
      <c r="Y7378">
        <v>2332800</v>
      </c>
      <c r="Z7378">
        <v>2332800</v>
      </c>
      <c r="AA7378">
        <v>1166400</v>
      </c>
      <c r="AB7378">
        <v>2332800</v>
      </c>
      <c r="AC7378">
        <v>2332800</v>
      </c>
      <c r="AD7378">
        <v>1684800</v>
      </c>
      <c r="AE7378">
        <v>1684800</v>
      </c>
      <c r="AF7378">
        <v>1684800</v>
      </c>
      <c r="AG7378">
        <v>0</v>
      </c>
      <c r="AH7378">
        <v>0</v>
      </c>
      <c r="AI7378">
        <v>0</v>
      </c>
      <c r="AJ7378">
        <v>518400</v>
      </c>
      <c r="AK7378">
        <v>0</v>
      </c>
      <c r="AL7378">
        <v>1166400</v>
      </c>
      <c r="AM7378">
        <v>1166400</v>
      </c>
      <c r="AN7378">
        <v>1166400</v>
      </c>
      <c r="AO7378">
        <v>1166400</v>
      </c>
      <c r="AP7378">
        <v>1166400</v>
      </c>
      <c r="AQ7378">
        <v>2332800</v>
      </c>
      <c r="AR7378">
        <v>1166400</v>
      </c>
      <c r="AS7378">
        <v>1166400</v>
      </c>
      <c r="AT7378">
        <v>1166400</v>
      </c>
      <c r="AU7378">
        <v>2332800</v>
      </c>
      <c r="AV7378">
        <v>518400</v>
      </c>
      <c r="AW7378">
        <v>129600</v>
      </c>
      <c r="AX7378">
        <v>0</v>
      </c>
      <c r="AY7378">
        <v>0</v>
      </c>
      <c r="AZ7378">
        <v>5961600</v>
      </c>
      <c r="BA7378">
        <v>2592000</v>
      </c>
      <c r="BB7378">
        <v>1814400</v>
      </c>
      <c r="BC7378">
        <v>0</v>
      </c>
      <c r="BD7378">
        <v>2462400</v>
      </c>
      <c r="BE7378">
        <v>45820.526275584045</v>
      </c>
      <c r="BF7378">
        <v>0</v>
      </c>
      <c r="BG7378">
        <v>648000</v>
      </c>
      <c r="BH7378">
        <v>0</v>
      </c>
      <c r="BI7378">
        <v>0</v>
      </c>
      <c r="BJ7378">
        <v>0</v>
      </c>
      <c r="BK7378">
        <v>0</v>
      </c>
      <c r="BL7378">
        <v>777600</v>
      </c>
      <c r="BM7378">
        <v>129600</v>
      </c>
      <c r="BN7378">
        <v>388800</v>
      </c>
      <c r="BO7378">
        <v>259200</v>
      </c>
      <c r="BP7378">
        <v>518400</v>
      </c>
      <c r="BQ7378">
        <v>518400</v>
      </c>
      <c r="BR7378">
        <v>518400</v>
      </c>
      <c r="BS7378">
        <v>0</v>
      </c>
      <c r="BT7378">
        <v>0</v>
      </c>
      <c r="BU7378">
        <v>0</v>
      </c>
      <c r="BV7378">
        <v>0</v>
      </c>
      <c r="BW7378">
        <v>7618212.4509482384</v>
      </c>
      <c r="BX7378">
        <v>171591.15248271773</v>
      </c>
      <c r="BY7378">
        <v>8989499.1114911642</v>
      </c>
      <c r="BZ7378">
        <v>203592.31810521882</v>
      </c>
      <c r="CA7378">
        <v>8573699.5334699508</v>
      </c>
      <c r="CB7378">
        <v>2764229.9241868393</v>
      </c>
      <c r="CC7378">
        <v>8898366.5528231524</v>
      </c>
      <c r="CD7378">
        <v>6083023.7749862783</v>
      </c>
      <c r="CE7378">
        <v>9015315.0414581075</v>
      </c>
      <c r="CF7378">
        <v>2239042.6371282907</v>
      </c>
      <c r="CG7378">
        <v>0</v>
      </c>
      <c r="CH7378">
        <v>0</v>
      </c>
      <c r="CI7378">
        <v>0</v>
      </c>
      <c r="CJ7378">
        <v>0</v>
      </c>
      <c r="CK7378">
        <v>0</v>
      </c>
      <c r="CL7378">
        <v>0</v>
      </c>
      <c r="CM7378">
        <v>4356103.0884092255</v>
      </c>
      <c r="CN7378">
        <v>1133702.49144596</v>
      </c>
      <c r="CO7378">
        <v>5917581.4472528109</v>
      </c>
      <c r="CP7378">
        <v>178448.22273937741</v>
      </c>
      <c r="CQ7378">
        <v>0</v>
      </c>
      <c r="CR7378">
        <v>0</v>
      </c>
      <c r="CS7378">
        <v>0</v>
      </c>
      <c r="CT7378">
        <v>0</v>
      </c>
      <c r="CU7378">
        <v>0</v>
      </c>
      <c r="CV7378">
        <v>0</v>
      </c>
      <c r="CW7378">
        <v>3985951.1337717511</v>
      </c>
      <c r="CX7378">
        <v>974628.52272392693</v>
      </c>
      <c r="CY7378">
        <v>0</v>
      </c>
      <c r="CZ7378">
        <v>0</v>
      </c>
      <c r="DA7378">
        <v>0</v>
      </c>
      <c r="DB7378">
        <v>0</v>
      </c>
      <c r="DC7378">
        <v>0</v>
      </c>
      <c r="DD7378">
        <v>0</v>
      </c>
      <c r="DE7378">
        <v>9280866.54673847</v>
      </c>
      <c r="DF7378">
        <v>5359921.754734274</v>
      </c>
      <c r="DG7378">
        <v>9311049.5915415846</v>
      </c>
      <c r="DH7378">
        <v>8120365.8398788674</v>
      </c>
      <c r="DI7378">
        <v>9297862.5386164337</v>
      </c>
      <c r="DJ7378">
        <v>5374176.9700437393</v>
      </c>
      <c r="DK7378">
        <v>4662695.2453930927</v>
      </c>
      <c r="DL7378">
        <v>4103916.6619604975</v>
      </c>
      <c r="DM7378">
        <v>9292771.435553927</v>
      </c>
      <c r="DN7378">
        <v>4320447.3727959162</v>
      </c>
      <c r="DO7378">
        <v>9296665.5619275067</v>
      </c>
      <c r="DP7378">
        <v>5183210.0178559804</v>
      </c>
      <c r="DQ7378">
        <v>112913.47770693725</v>
      </c>
      <c r="DR7378">
        <v>100209.94687207174</v>
      </c>
      <c r="DS7378">
        <v>947224.34661477467</v>
      </c>
      <c r="DT7378">
        <v>156321.63504223741</v>
      </c>
      <c r="DU7378">
        <v>2664038.8208268601</v>
      </c>
      <c r="DV7378">
        <v>159413.46572018301</v>
      </c>
      <c r="DW7378">
        <v>5112774.533022874</v>
      </c>
      <c r="DX7378">
        <v>219454.3821264084</v>
      </c>
      <c r="DY7378">
        <v>1927927.944100206</v>
      </c>
      <c r="DZ7378">
        <v>3744891.4086491424</v>
      </c>
      <c r="EA7378">
        <v>5340132.530701356</v>
      </c>
      <c r="EB7378">
        <v>9283084.9558095373</v>
      </c>
      <c r="EC7378">
        <v>6086084.9619454937</v>
      </c>
      <c r="ED7378">
        <v>1992476.1071814958</v>
      </c>
      <c r="EE7378">
        <v>7938753.2149607893</v>
      </c>
      <c r="EF7378">
        <v>700160.38441888941</v>
      </c>
      <c r="EG7378">
        <v>491326.57683543721</v>
      </c>
      <c r="EH7378">
        <v>491326.57683543873</v>
      </c>
      <c r="EI7378">
        <v>9151695.1021812484</v>
      </c>
      <c r="EJ7378">
        <v>1854739.1823580547</v>
      </c>
      <c r="EK7378">
        <v>9207538.3441157602</v>
      </c>
      <c r="EL7378">
        <v>6869844.9521817351</v>
      </c>
      <c r="EM7378">
        <v>9189825.5478213802</v>
      </c>
      <c r="EN7378">
        <v>4401709.6709198356</v>
      </c>
      <c r="EO7378">
        <v>9264808.0228579789</v>
      </c>
      <c r="EP7378">
        <v>5221622.5852029668</v>
      </c>
      <c r="EQ7378">
        <v>1470546.9137190534</v>
      </c>
      <c r="ER7378">
        <v>8932360.7645665668</v>
      </c>
      <c r="ES7378">
        <v>1624513.5438934271</v>
      </c>
      <c r="ET7378">
        <v>4180741.1797466646</v>
      </c>
      <c r="EU7378">
        <v>5452820.1846128143</v>
      </c>
      <c r="EV7378">
        <v>5153368.2638643095</v>
      </c>
      <c r="EW7378">
        <v>9136902.7689870279</v>
      </c>
      <c r="EX7378">
        <v>3852615.6056065252</v>
      </c>
      <c r="EY7378">
        <v>1266807.3198086794</v>
      </c>
      <c r="EZ7378">
        <v>8971343.7860021126</v>
      </c>
      <c r="FA7378">
        <v>1577000.3127055578</v>
      </c>
      <c r="FB7378">
        <v>8178315.0234182235</v>
      </c>
      <c r="FC7378">
        <v>2903897.3369879695</v>
      </c>
      <c r="FD7378">
        <v>2243433.4971075822</v>
      </c>
      <c r="FE7378">
        <v>1676562.9970780388</v>
      </c>
      <c r="FF7378">
        <v>4151075.1380434306</v>
      </c>
      <c r="FG7378">
        <v>6328562.4689014787</v>
      </c>
      <c r="FH7378">
        <v>6246917.7441499317</v>
      </c>
      <c r="FI7378">
        <v>2729805.8743753517</v>
      </c>
      <c r="FJ7378">
        <v>6295916.1501944438</v>
      </c>
      <c r="FK7378">
        <v>2330630.3841619808</v>
      </c>
      <c r="FL7378">
        <v>4523028.3474484943</v>
      </c>
      <c r="FM7378">
        <v>5049399.5791102629</v>
      </c>
      <c r="FN7378">
        <v>5393623.3650279846</v>
      </c>
      <c r="FO7378">
        <v>6318473.5364775602</v>
      </c>
      <c r="FP7378">
        <v>5379473.1667598272</v>
      </c>
      <c r="FQ7378">
        <v>1124722.7131678278</v>
      </c>
      <c r="FR7378">
        <v>6279639.5911105154</v>
      </c>
      <c r="FS7378">
        <v>5687728.1691703033</v>
      </c>
      <c r="FT7378">
        <v>6328562.4689014787</v>
      </c>
      <c r="FU7378">
        <v>5289041.3529283032</v>
      </c>
      <c r="FV7378">
        <v>3797080.0155170299</v>
      </c>
      <c r="FW7378">
        <v>3519292.5334847635</v>
      </c>
    </row>
    <row r="7379" spans="1:179" x14ac:dyDescent="0.25">
      <c r="A7379" s="1" t="s">
        <v>7556</v>
      </c>
      <c r="B7379">
        <v>0</v>
      </c>
      <c r="C7379">
        <v>0</v>
      </c>
      <c r="D7379">
        <v>388800</v>
      </c>
      <c r="E7379">
        <v>388800</v>
      </c>
      <c r="F7379">
        <v>777600</v>
      </c>
      <c r="G7379">
        <v>1036800</v>
      </c>
      <c r="H7379">
        <v>388800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2908800</v>
      </c>
      <c r="R7379">
        <v>0</v>
      </c>
      <c r="S7379">
        <v>0</v>
      </c>
      <c r="T7379">
        <v>0</v>
      </c>
      <c r="U7379">
        <v>0</v>
      </c>
      <c r="V7379">
        <v>2343600</v>
      </c>
      <c r="W7379">
        <v>2343600</v>
      </c>
      <c r="X7379">
        <v>2332800</v>
      </c>
      <c r="Y7379">
        <v>2332800</v>
      </c>
      <c r="Z7379">
        <v>2332800</v>
      </c>
      <c r="AA7379">
        <v>2332800</v>
      </c>
      <c r="AB7379">
        <v>2332800</v>
      </c>
      <c r="AC7379">
        <v>2332800</v>
      </c>
      <c r="AD7379">
        <v>1684800</v>
      </c>
      <c r="AE7379">
        <v>1684800</v>
      </c>
      <c r="AF7379">
        <v>1684800</v>
      </c>
      <c r="AG7379">
        <v>0</v>
      </c>
      <c r="AH7379">
        <v>0</v>
      </c>
      <c r="AI7379">
        <v>0</v>
      </c>
      <c r="AJ7379">
        <v>1036800</v>
      </c>
      <c r="AK7379">
        <v>0</v>
      </c>
      <c r="AL7379">
        <v>2332800</v>
      </c>
      <c r="AM7379">
        <v>2332800</v>
      </c>
      <c r="AN7379">
        <v>0</v>
      </c>
      <c r="AO7379">
        <v>0</v>
      </c>
      <c r="AP7379">
        <v>0</v>
      </c>
      <c r="AQ7379">
        <v>2332800</v>
      </c>
      <c r="AR7379">
        <v>2332800</v>
      </c>
      <c r="AS7379">
        <v>2332800</v>
      </c>
      <c r="AT7379">
        <v>2332800</v>
      </c>
      <c r="AU7379">
        <v>2332800</v>
      </c>
      <c r="AV7379">
        <v>518400</v>
      </c>
      <c r="AW7379">
        <v>129600</v>
      </c>
      <c r="AX7379">
        <v>0</v>
      </c>
      <c r="AY7379">
        <v>0</v>
      </c>
      <c r="AZ7379">
        <v>5961600</v>
      </c>
      <c r="BA7379">
        <v>2592000</v>
      </c>
      <c r="BB7379">
        <v>1814400</v>
      </c>
      <c r="BC7379">
        <v>0</v>
      </c>
      <c r="BD7379">
        <v>2462400</v>
      </c>
      <c r="BE7379">
        <v>0</v>
      </c>
      <c r="BF7379">
        <v>0</v>
      </c>
      <c r="BG7379">
        <v>648000</v>
      </c>
      <c r="BH7379">
        <v>0</v>
      </c>
      <c r="BI7379">
        <v>0</v>
      </c>
      <c r="BJ7379">
        <v>0</v>
      </c>
      <c r="BK7379">
        <v>0</v>
      </c>
      <c r="BL7379">
        <v>777600</v>
      </c>
      <c r="BM7379">
        <v>129600</v>
      </c>
      <c r="BN7379">
        <v>388800</v>
      </c>
      <c r="BO7379">
        <v>259200</v>
      </c>
      <c r="BP7379">
        <v>518400</v>
      </c>
      <c r="BQ7379">
        <v>518400</v>
      </c>
      <c r="BR7379">
        <v>518400</v>
      </c>
      <c r="BS7379">
        <v>0</v>
      </c>
      <c r="BT7379">
        <v>0</v>
      </c>
      <c r="BU7379">
        <v>0</v>
      </c>
      <c r="BV7379">
        <v>0</v>
      </c>
      <c r="BW7379">
        <v>6775172.3320464306</v>
      </c>
      <c r="BX7379">
        <v>167568.18504690065</v>
      </c>
      <c r="BY7379">
        <v>4509246.3182643848</v>
      </c>
      <c r="BZ7379">
        <v>219752.15115024953</v>
      </c>
      <c r="CA7379">
        <v>8534920.5031264741</v>
      </c>
      <c r="CB7379">
        <v>2648947.0803819606</v>
      </c>
      <c r="CC7379">
        <v>8630252.5311115179</v>
      </c>
      <c r="CD7379">
        <v>4143806.046648324</v>
      </c>
      <c r="CE7379">
        <v>8806914.9600502029</v>
      </c>
      <c r="CF7379">
        <v>492675.62017097743</v>
      </c>
      <c r="CG7379">
        <v>0</v>
      </c>
      <c r="CH7379">
        <v>0</v>
      </c>
      <c r="CI7379">
        <v>0</v>
      </c>
      <c r="CJ7379">
        <v>0</v>
      </c>
      <c r="CK7379">
        <v>0</v>
      </c>
      <c r="CL7379">
        <v>0</v>
      </c>
      <c r="CM7379">
        <v>8571728.3650781885</v>
      </c>
      <c r="CN7379">
        <v>176171.91346311112</v>
      </c>
      <c r="CO7379">
        <v>5748418.007843229</v>
      </c>
      <c r="CP7379">
        <v>172442.84170049473</v>
      </c>
      <c r="CQ7379">
        <v>9253631.7600265592</v>
      </c>
      <c r="CR7379">
        <v>2390400.3860109611</v>
      </c>
      <c r="CS7379">
        <v>0</v>
      </c>
      <c r="CT7379">
        <v>0</v>
      </c>
      <c r="CU7379">
        <v>0</v>
      </c>
      <c r="CV7379">
        <v>0</v>
      </c>
      <c r="CW7379">
        <v>8113434.6535739871</v>
      </c>
      <c r="CX7379">
        <v>195836.53915503636</v>
      </c>
      <c r="CY7379">
        <v>0</v>
      </c>
      <c r="CZ7379">
        <v>0</v>
      </c>
      <c r="DA7379">
        <v>0</v>
      </c>
      <c r="DB7379">
        <v>0</v>
      </c>
      <c r="DC7379">
        <v>0</v>
      </c>
      <c r="DD7379">
        <v>0</v>
      </c>
      <c r="DE7379">
        <v>9303510.5076867808</v>
      </c>
      <c r="DF7379">
        <v>3018853.8594967192</v>
      </c>
      <c r="DG7379">
        <v>9280363.6659453306</v>
      </c>
      <c r="DH7379">
        <v>5960956.139598758</v>
      </c>
      <c r="DI7379">
        <v>9253241.3401021548</v>
      </c>
      <c r="DJ7379">
        <v>3426979.0932415468</v>
      </c>
      <c r="DK7379">
        <v>9288239.269828083</v>
      </c>
      <c r="DL7379">
        <v>3895277.3699712856</v>
      </c>
      <c r="DM7379">
        <v>9210182.9368219879</v>
      </c>
      <c r="DN7379">
        <v>2486150.5025130268</v>
      </c>
      <c r="DO7379">
        <v>9229027.9826441146</v>
      </c>
      <c r="DP7379">
        <v>4283291.8074696586</v>
      </c>
      <c r="DQ7379">
        <v>124662.5612949871</v>
      </c>
      <c r="DR7379">
        <v>112605.40598079219</v>
      </c>
      <c r="DS7379">
        <v>1760371.0774496607</v>
      </c>
      <c r="DT7379">
        <v>231486.9694861976</v>
      </c>
      <c r="DU7379">
        <v>95994.383193165733</v>
      </c>
      <c r="DV7379">
        <v>95994.383193165733</v>
      </c>
      <c r="DW7379">
        <v>5863252.9285092792</v>
      </c>
      <c r="DX7379">
        <v>209189.36861371488</v>
      </c>
      <c r="DY7379">
        <v>2238678.7609413601</v>
      </c>
      <c r="DZ7379">
        <v>4144907.9417452556</v>
      </c>
      <c r="EA7379">
        <v>5025500.4317904655</v>
      </c>
      <c r="EB7379">
        <v>9365463.1368355118</v>
      </c>
      <c r="EC7379">
        <v>5263669.7239461401</v>
      </c>
      <c r="ED7379">
        <v>191048.62002737549</v>
      </c>
      <c r="EE7379">
        <v>7656103.0770330839</v>
      </c>
      <c r="EF7379">
        <v>176584.22260496352</v>
      </c>
      <c r="EG7379">
        <v>176584.22260496154</v>
      </c>
      <c r="EH7379">
        <v>176584.22260496242</v>
      </c>
      <c r="EI7379">
        <v>8914773.0920092631</v>
      </c>
      <c r="EJ7379">
        <v>174177.88837343012</v>
      </c>
      <c r="EK7379">
        <v>9017163.5112818312</v>
      </c>
      <c r="EL7379">
        <v>4578447.9029906606</v>
      </c>
      <c r="EM7379">
        <v>9074516.9279123861</v>
      </c>
      <c r="EN7379">
        <v>2063754.3765169485</v>
      </c>
      <c r="EO7379">
        <v>9222905.3490656186</v>
      </c>
      <c r="EP7379">
        <v>3970667.1020512045</v>
      </c>
      <c r="EQ7379">
        <v>176613.04700527832</v>
      </c>
      <c r="ER7379">
        <v>8687346.0728924535</v>
      </c>
      <c r="ES7379">
        <v>164325.56509455518</v>
      </c>
      <c r="ET7379">
        <v>3644678.2638994185</v>
      </c>
      <c r="EU7379">
        <v>4760919.4470842127</v>
      </c>
      <c r="EV7379">
        <v>4495203.0156362867</v>
      </c>
      <c r="EW7379">
        <v>9082631.4943841472</v>
      </c>
      <c r="EX7379">
        <v>2626043.9588866942</v>
      </c>
      <c r="EY7379">
        <v>168209.5982758129</v>
      </c>
      <c r="EZ7379">
        <v>8965084.0225884151</v>
      </c>
      <c r="FA7379">
        <v>196944.89352872825</v>
      </c>
      <c r="FB7379">
        <v>7174911.3548613153</v>
      </c>
      <c r="FC7379">
        <v>3508822.5505527211</v>
      </c>
      <c r="FD7379">
        <v>3110426.7513210168</v>
      </c>
      <c r="FE7379">
        <v>2021123.3035851694</v>
      </c>
      <c r="FF7379">
        <v>3993090.0876973392</v>
      </c>
      <c r="FG7379">
        <v>6362897.5634853737</v>
      </c>
      <c r="FH7379">
        <v>6362897.5634853737</v>
      </c>
      <c r="FI7379">
        <v>2707620.7445174446</v>
      </c>
      <c r="FJ7379">
        <v>6305687.9653492104</v>
      </c>
      <c r="FK7379">
        <v>2400982.9436868764</v>
      </c>
      <c r="FL7379">
        <v>4421765.1206777338</v>
      </c>
      <c r="FM7379">
        <v>5011183.9134187978</v>
      </c>
      <c r="FN7379">
        <v>5281739.9275277676</v>
      </c>
      <c r="FO7379">
        <v>6318455.4312505685</v>
      </c>
      <c r="FP7379">
        <v>5911357.8015283607</v>
      </c>
      <c r="FQ7379">
        <v>309257.44729788753</v>
      </c>
      <c r="FR7379">
        <v>6242603.95059314</v>
      </c>
      <c r="FS7379">
        <v>5466925.269671157</v>
      </c>
      <c r="FT7379">
        <v>6364145.2259372808</v>
      </c>
      <c r="FU7379">
        <v>6115196.7083427152</v>
      </c>
      <c r="FV7379">
        <v>4753786.7014510361</v>
      </c>
      <c r="FW7379">
        <v>4210490.0904275011</v>
      </c>
    </row>
    <row r="7380" spans="1:179" x14ac:dyDescent="0.25">
      <c r="A7380" s="1" t="s">
        <v>7557</v>
      </c>
      <c r="B7380">
        <v>0</v>
      </c>
      <c r="C7380">
        <v>0</v>
      </c>
      <c r="D7380">
        <v>388800</v>
      </c>
      <c r="E7380">
        <v>0</v>
      </c>
      <c r="F7380">
        <v>777600</v>
      </c>
      <c r="G7380">
        <v>1036800</v>
      </c>
      <c r="H7380">
        <v>194400</v>
      </c>
      <c r="I7380">
        <v>194400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2908800</v>
      </c>
      <c r="R7380">
        <v>0</v>
      </c>
      <c r="S7380">
        <v>0</v>
      </c>
      <c r="T7380">
        <v>0</v>
      </c>
      <c r="U7380">
        <v>0</v>
      </c>
      <c r="V7380">
        <v>2343600</v>
      </c>
      <c r="W7380">
        <v>2343600</v>
      </c>
      <c r="X7380">
        <v>2332800</v>
      </c>
      <c r="Y7380">
        <v>2332800</v>
      </c>
      <c r="Z7380">
        <v>2332800</v>
      </c>
      <c r="AA7380">
        <v>1166400</v>
      </c>
      <c r="AB7380">
        <v>2332800</v>
      </c>
      <c r="AC7380">
        <v>2332800</v>
      </c>
      <c r="AD7380">
        <v>1684800</v>
      </c>
      <c r="AE7380">
        <v>1684800</v>
      </c>
      <c r="AF7380">
        <v>1684800</v>
      </c>
      <c r="AG7380">
        <v>0</v>
      </c>
      <c r="AH7380">
        <v>0</v>
      </c>
      <c r="AI7380">
        <v>0</v>
      </c>
      <c r="AJ7380">
        <v>1036800</v>
      </c>
      <c r="AK7380">
        <v>0</v>
      </c>
      <c r="AL7380">
        <v>2332800</v>
      </c>
      <c r="AM7380">
        <v>2332800</v>
      </c>
      <c r="AN7380">
        <v>1166400</v>
      </c>
      <c r="AO7380">
        <v>1166400</v>
      </c>
      <c r="AP7380">
        <v>1166400</v>
      </c>
      <c r="AQ7380">
        <v>2332800</v>
      </c>
      <c r="AR7380">
        <v>2332800</v>
      </c>
      <c r="AS7380">
        <v>2332800</v>
      </c>
      <c r="AT7380">
        <v>2332800</v>
      </c>
      <c r="AU7380">
        <v>1166400</v>
      </c>
      <c r="AV7380">
        <v>518400</v>
      </c>
      <c r="AW7380">
        <v>129600</v>
      </c>
      <c r="AX7380">
        <v>0</v>
      </c>
      <c r="AY7380">
        <v>0</v>
      </c>
      <c r="AZ7380">
        <v>5961600</v>
      </c>
      <c r="BA7380">
        <v>2592000</v>
      </c>
      <c r="BB7380">
        <v>1814400</v>
      </c>
      <c r="BC7380">
        <v>0</v>
      </c>
      <c r="BD7380">
        <v>2462400</v>
      </c>
      <c r="BE7380">
        <v>0</v>
      </c>
      <c r="BF7380">
        <v>0</v>
      </c>
      <c r="BG7380">
        <v>648000</v>
      </c>
      <c r="BH7380">
        <v>0</v>
      </c>
      <c r="BI7380">
        <v>0</v>
      </c>
      <c r="BJ7380">
        <v>0</v>
      </c>
      <c r="BK7380">
        <v>0</v>
      </c>
      <c r="BL7380">
        <v>777600</v>
      </c>
      <c r="BM7380">
        <v>129600</v>
      </c>
      <c r="BN7380">
        <v>388800</v>
      </c>
      <c r="BO7380">
        <v>259200</v>
      </c>
      <c r="BP7380">
        <v>518400</v>
      </c>
      <c r="BQ7380">
        <v>518400</v>
      </c>
      <c r="BR7380">
        <v>518400</v>
      </c>
      <c r="BS7380">
        <v>3628677.9690422942</v>
      </c>
      <c r="BT7380">
        <v>262292.93294718431</v>
      </c>
      <c r="BU7380">
        <v>0</v>
      </c>
      <c r="BV7380">
        <v>0</v>
      </c>
      <c r="BW7380">
        <v>6827028.6229439462</v>
      </c>
      <c r="BX7380">
        <v>164360.09638431628</v>
      </c>
      <c r="BY7380">
        <v>0</v>
      </c>
      <c r="BZ7380">
        <v>0</v>
      </c>
      <c r="CA7380">
        <v>8580478.9954288565</v>
      </c>
      <c r="CB7380">
        <v>2910582.7342904289</v>
      </c>
      <c r="CC7380">
        <v>8674255.6102174912</v>
      </c>
      <c r="CD7380">
        <v>4804457.6583270524</v>
      </c>
      <c r="CE7380">
        <v>4403014.8250537002</v>
      </c>
      <c r="CF7380">
        <v>259402.31190299831</v>
      </c>
      <c r="CG7380">
        <v>4677367.0361513989</v>
      </c>
      <c r="CH7380">
        <v>3436733.8265744732</v>
      </c>
      <c r="CI7380">
        <v>0</v>
      </c>
      <c r="CJ7380">
        <v>0</v>
      </c>
      <c r="CK7380">
        <v>4527661.7007854469</v>
      </c>
      <c r="CL7380">
        <v>1959596.2558160443</v>
      </c>
      <c r="CM7380">
        <v>8787801.9263243601</v>
      </c>
      <c r="CN7380">
        <v>169677.50337285068</v>
      </c>
      <c r="CO7380">
        <v>6292481.952325955</v>
      </c>
      <c r="CP7380">
        <v>169235.15724764371</v>
      </c>
      <c r="CQ7380">
        <v>8008490.3196765017</v>
      </c>
      <c r="CR7380">
        <v>465421.60943373432</v>
      </c>
      <c r="CS7380">
        <v>0</v>
      </c>
      <c r="CT7380">
        <v>0</v>
      </c>
      <c r="CU7380">
        <v>0</v>
      </c>
      <c r="CV7380">
        <v>0</v>
      </c>
      <c r="CW7380">
        <v>8170386.0618596217</v>
      </c>
      <c r="CX7380">
        <v>187867.92991189135</v>
      </c>
      <c r="CY7380">
        <v>0</v>
      </c>
      <c r="CZ7380">
        <v>0</v>
      </c>
      <c r="DA7380">
        <v>0</v>
      </c>
      <c r="DB7380">
        <v>0</v>
      </c>
      <c r="DC7380">
        <v>0</v>
      </c>
      <c r="DD7380">
        <v>0</v>
      </c>
      <c r="DE7380">
        <v>9277823.0157943983</v>
      </c>
      <c r="DF7380">
        <v>3772038.402551461</v>
      </c>
      <c r="DG7380">
        <v>9262133.0292243585</v>
      </c>
      <c r="DH7380">
        <v>6913280.8078344669</v>
      </c>
      <c r="DI7380">
        <v>9236905.3086808622</v>
      </c>
      <c r="DJ7380">
        <v>3616428.917978581</v>
      </c>
      <c r="DK7380">
        <v>9229103.8729991317</v>
      </c>
      <c r="DL7380">
        <v>2042054.0164988553</v>
      </c>
      <c r="DM7380">
        <v>9181211.0294714775</v>
      </c>
      <c r="DN7380">
        <v>2556687.9212568882</v>
      </c>
      <c r="DO7380">
        <v>9188458.3269701656</v>
      </c>
      <c r="DP7380">
        <v>2910532.5277120075</v>
      </c>
      <c r="DQ7380">
        <v>1488126.2637272703</v>
      </c>
      <c r="DR7380">
        <v>229689.42395647836</v>
      </c>
      <c r="DS7380">
        <v>1431841.2672563544</v>
      </c>
      <c r="DT7380">
        <v>229364.47029523365</v>
      </c>
      <c r="DU7380">
        <v>2845569.1365740914</v>
      </c>
      <c r="DV7380">
        <v>195179.2629523057</v>
      </c>
      <c r="DW7380">
        <v>6248546.2754072817</v>
      </c>
      <c r="DX7380">
        <v>202243.57775323122</v>
      </c>
      <c r="DY7380">
        <v>2492111.5902286544</v>
      </c>
      <c r="DZ7380">
        <v>4641809.7703859434</v>
      </c>
      <c r="EA7380">
        <v>5363098.9977857377</v>
      </c>
      <c r="EB7380">
        <v>9390503.2880017404</v>
      </c>
      <c r="EC7380">
        <v>5660031.9837343162</v>
      </c>
      <c r="ED7380">
        <v>186323.65316824298</v>
      </c>
      <c r="EE7380">
        <v>7673357.7998934351</v>
      </c>
      <c r="EF7380">
        <v>172699.91881322267</v>
      </c>
      <c r="EG7380">
        <v>172699.91881322366</v>
      </c>
      <c r="EH7380">
        <v>172699.91881322669</v>
      </c>
      <c r="EI7380">
        <v>8964287.6927865446</v>
      </c>
      <c r="EJ7380">
        <v>170767.15640461139</v>
      </c>
      <c r="EK7380">
        <v>8978715.2842000723</v>
      </c>
      <c r="EL7380">
        <v>5082302.6992630055</v>
      </c>
      <c r="EM7380">
        <v>9053821.6963700261</v>
      </c>
      <c r="EN7380">
        <v>2227836.9594800961</v>
      </c>
      <c r="EO7380">
        <v>9204560.2817926276</v>
      </c>
      <c r="EP7380">
        <v>4232254.5065834448</v>
      </c>
      <c r="EQ7380">
        <v>172693.1224561515</v>
      </c>
      <c r="ER7380">
        <v>8911207.573455736</v>
      </c>
      <c r="ES7380">
        <v>185785.26561191343</v>
      </c>
      <c r="ET7380">
        <v>3663761.1849374981</v>
      </c>
      <c r="EU7380">
        <v>4842228.3789596092</v>
      </c>
      <c r="EV7380">
        <v>4577736.436502411</v>
      </c>
      <c r="EW7380">
        <v>9058040.0276622865</v>
      </c>
      <c r="EX7380">
        <v>2884898.4109242931</v>
      </c>
      <c r="EY7380">
        <v>164904.7084931056</v>
      </c>
      <c r="EZ7380">
        <v>9009054.6467825919</v>
      </c>
      <c r="FA7380">
        <v>721734.09114189341</v>
      </c>
      <c r="FB7380">
        <v>7342640.4734667633</v>
      </c>
      <c r="FC7380">
        <v>3925818.3061633087</v>
      </c>
      <c r="FD7380">
        <v>3302740.2536372081</v>
      </c>
      <c r="FE7380">
        <v>2316333.6306607937</v>
      </c>
      <c r="FF7380">
        <v>4758912.5697343294</v>
      </c>
      <c r="FG7380">
        <v>6385052.3390735332</v>
      </c>
      <c r="FH7380">
        <v>6385052.3390735332</v>
      </c>
      <c r="FI7380">
        <v>4180945.9255372481</v>
      </c>
      <c r="FJ7380">
        <v>6319567.4099630062</v>
      </c>
      <c r="FK7380">
        <v>3216803.5929753818</v>
      </c>
      <c r="FL7380">
        <v>4675212.850863752</v>
      </c>
      <c r="FM7380">
        <v>5347141.4752582638</v>
      </c>
      <c r="FN7380">
        <v>5599312.7768645929</v>
      </c>
      <c r="FO7380">
        <v>6336114.6274599051</v>
      </c>
      <c r="FP7380">
        <v>6336114.6274599051</v>
      </c>
      <c r="FQ7380">
        <v>952179.52855108865</v>
      </c>
      <c r="FR7380">
        <v>6262692.283868907</v>
      </c>
      <c r="FS7380">
        <v>6162065.1476612212</v>
      </c>
      <c r="FT7380">
        <v>6400968.8700961545</v>
      </c>
      <c r="FU7380">
        <v>6400968.8700961545</v>
      </c>
      <c r="FV7380">
        <v>5374893.0161763653</v>
      </c>
      <c r="FW7380">
        <v>4805427.7661364023</v>
      </c>
    </row>
    <row r="7381" spans="1:179" x14ac:dyDescent="0.25">
      <c r="A7381" s="1" t="s">
        <v>7558</v>
      </c>
      <c r="B7381">
        <v>0</v>
      </c>
      <c r="C7381">
        <v>0</v>
      </c>
      <c r="D7381">
        <v>388800</v>
      </c>
      <c r="E7381">
        <v>0</v>
      </c>
      <c r="F7381">
        <v>777600</v>
      </c>
      <c r="G7381">
        <v>1036800</v>
      </c>
      <c r="H7381">
        <v>0</v>
      </c>
      <c r="I7381">
        <v>388800</v>
      </c>
      <c r="J7381">
        <v>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2908800</v>
      </c>
      <c r="R7381">
        <v>0</v>
      </c>
      <c r="S7381">
        <v>0</v>
      </c>
      <c r="T7381">
        <v>0</v>
      </c>
      <c r="U7381">
        <v>0</v>
      </c>
      <c r="V7381">
        <v>2343600</v>
      </c>
      <c r="W7381">
        <v>2343600</v>
      </c>
      <c r="X7381">
        <v>2332800</v>
      </c>
      <c r="Y7381">
        <v>1166400</v>
      </c>
      <c r="Z7381">
        <v>2332800</v>
      </c>
      <c r="AA7381">
        <v>0</v>
      </c>
      <c r="AB7381">
        <v>2332800</v>
      </c>
      <c r="AC7381">
        <v>2332800</v>
      </c>
      <c r="AD7381">
        <v>842400</v>
      </c>
      <c r="AE7381">
        <v>842400</v>
      </c>
      <c r="AF7381">
        <v>842400</v>
      </c>
      <c r="AG7381">
        <v>0</v>
      </c>
      <c r="AH7381">
        <v>0</v>
      </c>
      <c r="AI7381">
        <v>0</v>
      </c>
      <c r="AJ7381">
        <v>1036800</v>
      </c>
      <c r="AK7381">
        <v>777600</v>
      </c>
      <c r="AL7381">
        <v>2332800</v>
      </c>
      <c r="AM7381">
        <v>2332800</v>
      </c>
      <c r="AN7381">
        <v>1166400</v>
      </c>
      <c r="AO7381">
        <v>1166400</v>
      </c>
      <c r="AP7381">
        <v>1166400</v>
      </c>
      <c r="AQ7381">
        <v>1166400</v>
      </c>
      <c r="AR7381">
        <v>2332800</v>
      </c>
      <c r="AS7381">
        <v>2332800</v>
      </c>
      <c r="AT7381">
        <v>2332800</v>
      </c>
      <c r="AU7381">
        <v>0</v>
      </c>
      <c r="AV7381">
        <v>518400</v>
      </c>
      <c r="AW7381">
        <v>129600</v>
      </c>
      <c r="AX7381">
        <v>0</v>
      </c>
      <c r="AY7381">
        <v>0</v>
      </c>
      <c r="AZ7381">
        <v>5961600</v>
      </c>
      <c r="BA7381">
        <v>2592000</v>
      </c>
      <c r="BB7381">
        <v>1814400</v>
      </c>
      <c r="BC7381">
        <v>0</v>
      </c>
      <c r="BD7381">
        <v>2462400</v>
      </c>
      <c r="BE7381">
        <v>0</v>
      </c>
      <c r="BF7381">
        <v>0</v>
      </c>
      <c r="BG7381">
        <v>648000</v>
      </c>
      <c r="BH7381">
        <v>0</v>
      </c>
      <c r="BI7381">
        <v>0</v>
      </c>
      <c r="BJ7381">
        <v>0</v>
      </c>
      <c r="BK7381">
        <v>0</v>
      </c>
      <c r="BL7381">
        <v>777600</v>
      </c>
      <c r="BM7381">
        <v>129600</v>
      </c>
      <c r="BN7381">
        <v>388800</v>
      </c>
      <c r="BO7381">
        <v>259200</v>
      </c>
      <c r="BP7381">
        <v>518400</v>
      </c>
      <c r="BQ7381">
        <v>518400</v>
      </c>
      <c r="BR7381">
        <v>518400</v>
      </c>
      <c r="BS7381">
        <v>6995489.7002192512</v>
      </c>
      <c r="BT7381">
        <v>200610.73553348237</v>
      </c>
      <c r="BU7381">
        <v>4639476.6822464596</v>
      </c>
      <c r="BV7381">
        <v>2561699.921082654</v>
      </c>
      <c r="BW7381">
        <v>7468035.7353045559</v>
      </c>
      <c r="BX7381">
        <v>195008.20507412415</v>
      </c>
      <c r="BY7381">
        <v>0</v>
      </c>
      <c r="BZ7381">
        <v>0</v>
      </c>
      <c r="CA7381">
        <v>8615510.1641824096</v>
      </c>
      <c r="CB7381">
        <v>3113063.4145173593</v>
      </c>
      <c r="CC7381">
        <v>8758802.4873815458</v>
      </c>
      <c r="CD7381">
        <v>5885567.695898585</v>
      </c>
      <c r="CE7381">
        <v>0</v>
      </c>
      <c r="CF7381">
        <v>0</v>
      </c>
      <c r="CG7381">
        <v>9024095.5236860774</v>
      </c>
      <c r="CH7381">
        <v>3188951.6571034174</v>
      </c>
      <c r="CI7381">
        <v>0</v>
      </c>
      <c r="CJ7381">
        <v>0</v>
      </c>
      <c r="CK7381">
        <v>7994158.6167892218</v>
      </c>
      <c r="CL7381">
        <v>206458.83751642355</v>
      </c>
      <c r="CM7381">
        <v>7201787.6830601161</v>
      </c>
      <c r="CN7381">
        <v>164331.00922375021</v>
      </c>
      <c r="CO7381">
        <v>6596960.9493563212</v>
      </c>
      <c r="CP7381">
        <v>167044.22997124799</v>
      </c>
      <c r="CQ7381">
        <v>6397332.3929027766</v>
      </c>
      <c r="CR7381">
        <v>169842.19177641731</v>
      </c>
      <c r="CS7381">
        <v>0</v>
      </c>
      <c r="CT7381">
        <v>0</v>
      </c>
      <c r="CU7381">
        <v>0</v>
      </c>
      <c r="CV7381">
        <v>0</v>
      </c>
      <c r="CW7381">
        <v>8326601.010566419</v>
      </c>
      <c r="CX7381">
        <v>184745.44380876227</v>
      </c>
      <c r="CY7381">
        <v>0</v>
      </c>
      <c r="CZ7381">
        <v>0</v>
      </c>
      <c r="DA7381">
        <v>0</v>
      </c>
      <c r="DB7381">
        <v>0</v>
      </c>
      <c r="DC7381">
        <v>0</v>
      </c>
      <c r="DD7381">
        <v>0</v>
      </c>
      <c r="DE7381">
        <v>9262359.7922742646</v>
      </c>
      <c r="DF7381">
        <v>4222645.3661733847</v>
      </c>
      <c r="DG7381">
        <v>9262809.0401706696</v>
      </c>
      <c r="DH7381">
        <v>6249111.3198491838</v>
      </c>
      <c r="DI7381">
        <v>9235299.3431749362</v>
      </c>
      <c r="DJ7381">
        <v>3986239.787413667</v>
      </c>
      <c r="DK7381">
        <v>9230257.843805559</v>
      </c>
      <c r="DL7381">
        <v>753584.50942596595</v>
      </c>
      <c r="DM7381">
        <v>9178528.637109179</v>
      </c>
      <c r="DN7381">
        <v>2570526.4701391663</v>
      </c>
      <c r="DO7381">
        <v>9175480.1780149378</v>
      </c>
      <c r="DP7381">
        <v>2801886.5403388725</v>
      </c>
      <c r="DQ7381">
        <v>1850806.6369753666</v>
      </c>
      <c r="DR7381">
        <v>213435.61776055465</v>
      </c>
      <c r="DS7381">
        <v>3999444.8772205757</v>
      </c>
      <c r="DT7381">
        <v>214363.51056540781</v>
      </c>
      <c r="DU7381">
        <v>3536521.707674766</v>
      </c>
      <c r="DV7381">
        <v>210996.88503226926</v>
      </c>
      <c r="DW7381">
        <v>4326371.1916952739</v>
      </c>
      <c r="DX7381">
        <v>197594.58827924333</v>
      </c>
      <c r="DY7381">
        <v>2593024.1331259217</v>
      </c>
      <c r="DZ7381">
        <v>4859692.0492157033</v>
      </c>
      <c r="EA7381">
        <v>5534774.9279520083</v>
      </c>
      <c r="EB7381">
        <v>9390825.9512167387</v>
      </c>
      <c r="EC7381">
        <v>5976464.8855433231</v>
      </c>
      <c r="ED7381">
        <v>183989.59523091797</v>
      </c>
      <c r="EE7381">
        <v>7748085.7392666787</v>
      </c>
      <c r="EF7381">
        <v>171144.99159013142</v>
      </c>
      <c r="EG7381">
        <v>171144.99159013727</v>
      </c>
      <c r="EH7381">
        <v>171144.99159013561</v>
      </c>
      <c r="EI7381">
        <v>9098356.4399374276</v>
      </c>
      <c r="EJ7381">
        <v>171065.61521361061</v>
      </c>
      <c r="EK7381">
        <v>8974122.9633826781</v>
      </c>
      <c r="EL7381">
        <v>5476996.3976392252</v>
      </c>
      <c r="EM7381">
        <v>9058781.0508833099</v>
      </c>
      <c r="EN7381">
        <v>2431637.9823889202</v>
      </c>
      <c r="EO7381">
        <v>9203053.304297233</v>
      </c>
      <c r="EP7381">
        <v>4468886.1796628665</v>
      </c>
      <c r="EQ7381">
        <v>171083.53678130158</v>
      </c>
      <c r="ER7381">
        <v>8977541.9879081566</v>
      </c>
      <c r="ES7381">
        <v>365781.42502415343</v>
      </c>
      <c r="ET7381">
        <v>3712514.6775471685</v>
      </c>
      <c r="EU7381">
        <v>4945118.7985585965</v>
      </c>
      <c r="EV7381">
        <v>4675660.5306756934</v>
      </c>
      <c r="EW7381">
        <v>9057688.4844536688</v>
      </c>
      <c r="EX7381">
        <v>3160319.8756299373</v>
      </c>
      <c r="EY7381">
        <v>163734.74408875665</v>
      </c>
      <c r="EZ7381">
        <v>8995148.1256917603</v>
      </c>
      <c r="FA7381">
        <v>1176319.6788188715</v>
      </c>
      <c r="FB7381">
        <v>7517715.6841465402</v>
      </c>
      <c r="FC7381">
        <v>4040359.7004544334</v>
      </c>
      <c r="FD7381">
        <v>3406191.0771379927</v>
      </c>
      <c r="FE7381">
        <v>2471226.5591360899</v>
      </c>
      <c r="FF7381">
        <v>5248918.982581025</v>
      </c>
      <c r="FG7381">
        <v>6397654.9849239308</v>
      </c>
      <c r="FH7381">
        <v>6397654.9849239308</v>
      </c>
      <c r="FI7381">
        <v>5097026.7690090034</v>
      </c>
      <c r="FJ7381">
        <v>6330390.922221683</v>
      </c>
      <c r="FK7381">
        <v>3709340.1294610682</v>
      </c>
      <c r="FL7381">
        <v>4843193.4551229384</v>
      </c>
      <c r="FM7381">
        <v>5566189.9572996749</v>
      </c>
      <c r="FN7381">
        <v>5814989.7705004234</v>
      </c>
      <c r="FO7381">
        <v>6348786.5293708015</v>
      </c>
      <c r="FP7381">
        <v>6348786.5293708015</v>
      </c>
      <c r="FQ7381">
        <v>1717004.7496630745</v>
      </c>
      <c r="FR7381">
        <v>6291768.253929209</v>
      </c>
      <c r="FS7381">
        <v>6291768.253929209</v>
      </c>
      <c r="FT7381">
        <v>6424757.4216621108</v>
      </c>
      <c r="FU7381">
        <v>6424757.4216621108</v>
      </c>
      <c r="FV7381">
        <v>5765926.4125736272</v>
      </c>
      <c r="FW7381">
        <v>5183287.8860866586</v>
      </c>
    </row>
    <row r="7382" spans="1:179" x14ac:dyDescent="0.25">
      <c r="A7382" s="1" t="s">
        <v>7559</v>
      </c>
      <c r="B7382">
        <v>0</v>
      </c>
      <c r="C7382">
        <v>0</v>
      </c>
      <c r="D7382">
        <v>388800</v>
      </c>
      <c r="E7382">
        <v>0</v>
      </c>
      <c r="F7382">
        <v>388800</v>
      </c>
      <c r="G7382">
        <v>1036800</v>
      </c>
      <c r="H7382">
        <v>0</v>
      </c>
      <c r="I7382">
        <v>388800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1193400</v>
      </c>
      <c r="P7382">
        <v>0</v>
      </c>
      <c r="Q7382">
        <v>1454400</v>
      </c>
      <c r="R7382">
        <v>0</v>
      </c>
      <c r="S7382">
        <v>0</v>
      </c>
      <c r="T7382">
        <v>0</v>
      </c>
      <c r="U7382">
        <v>0</v>
      </c>
      <c r="V7382">
        <v>2343600</v>
      </c>
      <c r="W7382">
        <v>2343600</v>
      </c>
      <c r="X7382">
        <v>0</v>
      </c>
      <c r="Y7382">
        <v>0</v>
      </c>
      <c r="Z7382">
        <v>0</v>
      </c>
      <c r="AA7382">
        <v>1166400</v>
      </c>
      <c r="AB7382">
        <v>0</v>
      </c>
      <c r="AC7382">
        <v>0</v>
      </c>
      <c r="AD7382">
        <v>842400</v>
      </c>
      <c r="AE7382">
        <v>842400</v>
      </c>
      <c r="AF7382">
        <v>842400</v>
      </c>
      <c r="AG7382">
        <v>0</v>
      </c>
      <c r="AH7382">
        <v>0</v>
      </c>
      <c r="AI7382">
        <v>0</v>
      </c>
      <c r="AJ7382">
        <v>518400</v>
      </c>
      <c r="AK7382">
        <v>1555200</v>
      </c>
      <c r="AL7382">
        <v>1166400</v>
      </c>
      <c r="AM7382">
        <v>1166400</v>
      </c>
      <c r="AN7382">
        <v>0</v>
      </c>
      <c r="AO7382">
        <v>0</v>
      </c>
      <c r="AP7382">
        <v>0</v>
      </c>
      <c r="AQ7382">
        <v>0</v>
      </c>
      <c r="AR7382">
        <v>1166400</v>
      </c>
      <c r="AS7382">
        <v>1166400</v>
      </c>
      <c r="AT7382">
        <v>1166400</v>
      </c>
      <c r="AU7382">
        <v>0</v>
      </c>
      <c r="AV7382">
        <v>518400</v>
      </c>
      <c r="AW7382">
        <v>129600</v>
      </c>
      <c r="AX7382">
        <v>0</v>
      </c>
      <c r="AY7382">
        <v>0</v>
      </c>
      <c r="AZ7382">
        <v>5961600</v>
      </c>
      <c r="BA7382">
        <v>2592000</v>
      </c>
      <c r="BB7382">
        <v>1814400</v>
      </c>
      <c r="BC7382">
        <v>0</v>
      </c>
      <c r="BD7382">
        <v>2462400</v>
      </c>
      <c r="BE7382">
        <v>0</v>
      </c>
      <c r="BF7382">
        <v>0</v>
      </c>
      <c r="BG7382">
        <v>648000</v>
      </c>
      <c r="BH7382">
        <v>0</v>
      </c>
      <c r="BI7382">
        <v>0</v>
      </c>
      <c r="BJ7382">
        <v>0</v>
      </c>
      <c r="BK7382">
        <v>0</v>
      </c>
      <c r="BL7382">
        <v>777600</v>
      </c>
      <c r="BM7382">
        <v>129600</v>
      </c>
      <c r="BN7382">
        <v>388800</v>
      </c>
      <c r="BO7382">
        <v>259200</v>
      </c>
      <c r="BP7382">
        <v>518400</v>
      </c>
      <c r="BQ7382">
        <v>518400</v>
      </c>
      <c r="BR7382">
        <v>518400</v>
      </c>
      <c r="BS7382">
        <v>6675038.549344128</v>
      </c>
      <c r="BT7382">
        <v>192843.39926203684</v>
      </c>
      <c r="BU7382">
        <v>9062318.4544447735</v>
      </c>
      <c r="BV7382">
        <v>1600144.585812015</v>
      </c>
      <c r="BW7382">
        <v>6955400.8782608798</v>
      </c>
      <c r="BX7382">
        <v>163386.80850390793</v>
      </c>
      <c r="BY7382">
        <v>0</v>
      </c>
      <c r="BZ7382">
        <v>0</v>
      </c>
      <c r="CA7382">
        <v>4310230.6045467723</v>
      </c>
      <c r="CB7382">
        <v>1594005.6075080256</v>
      </c>
      <c r="CC7382">
        <v>8763924.6160183176</v>
      </c>
      <c r="CD7382">
        <v>6082058.4248514995</v>
      </c>
      <c r="CE7382">
        <v>0</v>
      </c>
      <c r="CF7382">
        <v>0</v>
      </c>
      <c r="CG7382">
        <v>8940020.3784803413</v>
      </c>
      <c r="CH7382">
        <v>2724893.9186877864</v>
      </c>
      <c r="CI7382">
        <v>0</v>
      </c>
      <c r="CJ7382">
        <v>0</v>
      </c>
      <c r="CK7382">
        <v>7876060.8245515991</v>
      </c>
      <c r="CL7382">
        <v>163697.48357039024</v>
      </c>
      <c r="CM7382">
        <v>7961464.4405831285</v>
      </c>
      <c r="CN7382">
        <v>291944.52265137178</v>
      </c>
      <c r="CO7382">
        <v>6654629.6506222449</v>
      </c>
      <c r="CP7382">
        <v>165823.80700236818</v>
      </c>
      <c r="CQ7382">
        <v>6292035.291153254</v>
      </c>
      <c r="CR7382">
        <v>167639.56300870274</v>
      </c>
      <c r="CS7382">
        <v>4593305.9488055557</v>
      </c>
      <c r="CT7382">
        <v>1448028.5343559503</v>
      </c>
      <c r="CU7382">
        <v>0</v>
      </c>
      <c r="CV7382">
        <v>0</v>
      </c>
      <c r="CW7382">
        <v>6599836.9371558651</v>
      </c>
      <c r="CX7382">
        <v>183217.89849238892</v>
      </c>
      <c r="CY7382">
        <v>0</v>
      </c>
      <c r="CZ7382">
        <v>0</v>
      </c>
      <c r="DA7382">
        <v>0</v>
      </c>
      <c r="DB7382">
        <v>0</v>
      </c>
      <c r="DC7382">
        <v>0</v>
      </c>
      <c r="DD7382">
        <v>0</v>
      </c>
      <c r="DE7382">
        <v>9264035.8430010621</v>
      </c>
      <c r="DF7382">
        <v>2922754.1504123067</v>
      </c>
      <c r="DG7382">
        <v>9246732.4114146195</v>
      </c>
      <c r="DH7382">
        <v>4072888.4034423102</v>
      </c>
      <c r="DI7382">
        <v>9228065.0813696608</v>
      </c>
      <c r="DJ7382">
        <v>990944.1642504062</v>
      </c>
      <c r="DK7382">
        <v>9228505.7351372</v>
      </c>
      <c r="DL7382">
        <v>2492542.48906535</v>
      </c>
      <c r="DM7382">
        <v>9199701.8887426089</v>
      </c>
      <c r="DN7382">
        <v>2341412.8290704223</v>
      </c>
      <c r="DO7382">
        <v>9195920.7854162659</v>
      </c>
      <c r="DP7382">
        <v>2422590.8655563085</v>
      </c>
      <c r="DQ7382">
        <v>1213990.6642667432</v>
      </c>
      <c r="DR7382">
        <v>212134.4659762737</v>
      </c>
      <c r="DS7382">
        <v>3934524.2964135855</v>
      </c>
      <c r="DT7382">
        <v>210902.59351011412</v>
      </c>
      <c r="DU7382">
        <v>1266916.7707824665</v>
      </c>
      <c r="DV7382">
        <v>209156.91692399856</v>
      </c>
      <c r="DW7382">
        <v>1755525.5098977918</v>
      </c>
      <c r="DX7382">
        <v>198089.67067045791</v>
      </c>
      <c r="DY7382">
        <v>2617091.0112777082</v>
      </c>
      <c r="DZ7382">
        <v>4955933.6807544287</v>
      </c>
      <c r="EA7382">
        <v>5605142.1851026816</v>
      </c>
      <c r="EB7382">
        <v>9381659.6660932954</v>
      </c>
      <c r="EC7382">
        <v>6022950.1407382311</v>
      </c>
      <c r="ED7382">
        <v>182807.92398646605</v>
      </c>
      <c r="EE7382">
        <v>7753078.3168009883</v>
      </c>
      <c r="EF7382">
        <v>170323.98511456855</v>
      </c>
      <c r="EG7382">
        <v>170323.98511456733</v>
      </c>
      <c r="EH7382">
        <v>170323.98511457306</v>
      </c>
      <c r="EI7382">
        <v>9135941.9271907751</v>
      </c>
      <c r="EJ7382">
        <v>169954.87459688375</v>
      </c>
      <c r="EK7382">
        <v>8964711.0242124088</v>
      </c>
      <c r="EL7382">
        <v>5671663.3105291659</v>
      </c>
      <c r="EM7382">
        <v>9052046.0242915191</v>
      </c>
      <c r="EN7382">
        <v>2613717.713739017</v>
      </c>
      <c r="EO7382">
        <v>9194961.6716173477</v>
      </c>
      <c r="EP7382">
        <v>4478677.5838476783</v>
      </c>
      <c r="EQ7382">
        <v>170362.94251656998</v>
      </c>
      <c r="ER7382">
        <v>8971621.8074393608</v>
      </c>
      <c r="ES7382">
        <v>376363.70112064958</v>
      </c>
      <c r="ET7382">
        <v>3728198.3361751726</v>
      </c>
      <c r="EU7382">
        <v>4978834.0296456236</v>
      </c>
      <c r="EV7382">
        <v>4705554.5777311614</v>
      </c>
      <c r="EW7382">
        <v>9048055.9413220659</v>
      </c>
      <c r="EX7382">
        <v>3317402.0750421258</v>
      </c>
      <c r="EY7382">
        <v>163109.85370343755</v>
      </c>
      <c r="EZ7382">
        <v>8978741.5853443071</v>
      </c>
      <c r="FA7382">
        <v>1439089.2637444776</v>
      </c>
      <c r="FB7382">
        <v>7685521.1214670446</v>
      </c>
      <c r="FC7382">
        <v>4021675.9382254556</v>
      </c>
      <c r="FD7382">
        <v>3201467.2326016738</v>
      </c>
      <c r="FE7382">
        <v>2503216.4194776812</v>
      </c>
      <c r="FF7382">
        <v>5366180.6026992835</v>
      </c>
      <c r="FG7382">
        <v>6394452.7547313683</v>
      </c>
      <c r="FH7382">
        <v>6394452.7547313683</v>
      </c>
      <c r="FI7382">
        <v>5278622.6355953217</v>
      </c>
      <c r="FJ7382">
        <v>6326960.3014956526</v>
      </c>
      <c r="FK7382">
        <v>3792622.871446121</v>
      </c>
      <c r="FL7382">
        <v>4872572.9194238679</v>
      </c>
      <c r="FM7382">
        <v>5609782.2877109172</v>
      </c>
      <c r="FN7382">
        <v>5864509.5865715509</v>
      </c>
      <c r="FO7382">
        <v>6345134.2907572398</v>
      </c>
      <c r="FP7382">
        <v>6345134.2907572398</v>
      </c>
      <c r="FQ7382">
        <v>1913727.0714060147</v>
      </c>
      <c r="FR7382">
        <v>6303103.5722643854</v>
      </c>
      <c r="FS7382">
        <v>6303103.5722643854</v>
      </c>
      <c r="FT7382">
        <v>6430801.0662356578</v>
      </c>
      <c r="FU7382">
        <v>6430801.0662356578</v>
      </c>
      <c r="FV7382">
        <v>5735104.8675522069</v>
      </c>
      <c r="FW7382">
        <v>5278583.5904136524</v>
      </c>
    </row>
    <row r="7383" spans="1:179" x14ac:dyDescent="0.25">
      <c r="A7383" s="1" t="s">
        <v>7560</v>
      </c>
      <c r="B7383">
        <v>0</v>
      </c>
      <c r="C7383">
        <v>0</v>
      </c>
      <c r="D7383">
        <v>777600</v>
      </c>
      <c r="E7383">
        <v>0</v>
      </c>
      <c r="F7383">
        <v>0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1193400</v>
      </c>
      <c r="P7383">
        <v>0</v>
      </c>
      <c r="Q7383">
        <v>1454400</v>
      </c>
      <c r="R7383">
        <v>0</v>
      </c>
      <c r="S7383">
        <v>0</v>
      </c>
      <c r="T7383">
        <v>0</v>
      </c>
      <c r="U7383">
        <v>0</v>
      </c>
      <c r="V7383">
        <v>2343600</v>
      </c>
      <c r="W7383">
        <v>2343600</v>
      </c>
      <c r="X7383">
        <v>0</v>
      </c>
      <c r="Y7383">
        <v>0</v>
      </c>
      <c r="Z7383">
        <v>0</v>
      </c>
      <c r="AA7383">
        <v>2332800</v>
      </c>
      <c r="AB7383">
        <v>0</v>
      </c>
      <c r="AC7383">
        <v>0</v>
      </c>
      <c r="AD7383">
        <v>1684800</v>
      </c>
      <c r="AE7383">
        <v>1684800</v>
      </c>
      <c r="AF7383">
        <v>1684800</v>
      </c>
      <c r="AG7383">
        <v>0</v>
      </c>
      <c r="AH7383">
        <v>0</v>
      </c>
      <c r="AI7383">
        <v>518400</v>
      </c>
      <c r="AJ7383">
        <v>518400</v>
      </c>
      <c r="AK7383">
        <v>1555200</v>
      </c>
      <c r="AL7383">
        <v>1166400</v>
      </c>
      <c r="AM7383">
        <v>2332800</v>
      </c>
      <c r="AN7383">
        <v>1166400</v>
      </c>
      <c r="AO7383">
        <v>1166400</v>
      </c>
      <c r="AP7383">
        <v>1166400</v>
      </c>
      <c r="AQ7383">
        <v>2332800</v>
      </c>
      <c r="AR7383">
        <v>1166400</v>
      </c>
      <c r="AS7383">
        <v>0</v>
      </c>
      <c r="AT7383">
        <v>0</v>
      </c>
      <c r="AU7383">
        <v>0</v>
      </c>
      <c r="AV7383">
        <v>518400</v>
      </c>
      <c r="AW7383">
        <v>129600</v>
      </c>
      <c r="AX7383">
        <v>0</v>
      </c>
      <c r="AY7383">
        <v>0</v>
      </c>
      <c r="AZ7383">
        <v>5961600</v>
      </c>
      <c r="BA7383">
        <v>2592000</v>
      </c>
      <c r="BB7383">
        <v>1814400</v>
      </c>
      <c r="BC7383">
        <v>0</v>
      </c>
      <c r="BD7383">
        <v>2462400</v>
      </c>
      <c r="BE7383">
        <v>0</v>
      </c>
      <c r="BF7383">
        <v>0</v>
      </c>
      <c r="BG7383">
        <v>648000</v>
      </c>
      <c r="BH7383">
        <v>0</v>
      </c>
      <c r="BI7383">
        <v>0</v>
      </c>
      <c r="BJ7383">
        <v>0</v>
      </c>
      <c r="BK7383">
        <v>0</v>
      </c>
      <c r="BL7383">
        <v>777600</v>
      </c>
      <c r="BM7383">
        <v>129600</v>
      </c>
      <c r="BN7383">
        <v>388800</v>
      </c>
      <c r="BO7383">
        <v>259200</v>
      </c>
      <c r="BP7383">
        <v>518400</v>
      </c>
      <c r="BQ7383">
        <v>518400</v>
      </c>
      <c r="BR7383">
        <v>518400</v>
      </c>
      <c r="BS7383">
        <v>6225704.6753073279</v>
      </c>
      <c r="BT7383">
        <v>189851.97046461335</v>
      </c>
      <c r="BU7383">
        <v>9048937.4910042882</v>
      </c>
      <c r="BV7383">
        <v>3134119.7993431105</v>
      </c>
      <c r="BW7383">
        <v>8790981.3181524687</v>
      </c>
      <c r="BX7383">
        <v>166025.30753996011</v>
      </c>
      <c r="BY7383">
        <v>0</v>
      </c>
      <c r="BZ7383">
        <v>0</v>
      </c>
      <c r="CA7383">
        <v>0</v>
      </c>
      <c r="CB7383">
        <v>0</v>
      </c>
      <c r="CC7383">
        <v>0</v>
      </c>
      <c r="CD7383">
        <v>0</v>
      </c>
      <c r="CE7383">
        <v>0</v>
      </c>
      <c r="CF7383">
        <v>0</v>
      </c>
      <c r="CG7383">
        <v>0</v>
      </c>
      <c r="CH7383">
        <v>0</v>
      </c>
      <c r="CI7383">
        <v>0</v>
      </c>
      <c r="CJ7383">
        <v>0</v>
      </c>
      <c r="CK7383">
        <v>8859019.2491945624</v>
      </c>
      <c r="CL7383">
        <v>165578.46459436364</v>
      </c>
      <c r="CM7383">
        <v>9138888.8042581659</v>
      </c>
      <c r="CN7383">
        <v>1157707.8888678835</v>
      </c>
      <c r="CO7383">
        <v>7697799.0528486315</v>
      </c>
      <c r="CP7383">
        <v>166458.99792093248</v>
      </c>
      <c r="CQ7383">
        <v>9107081.0450333431</v>
      </c>
      <c r="CR7383">
        <v>342222.89428837923</v>
      </c>
      <c r="CS7383">
        <v>4507147.4827815481</v>
      </c>
      <c r="CT7383">
        <v>96447.524276641663</v>
      </c>
      <c r="CU7383">
        <v>0</v>
      </c>
      <c r="CV7383">
        <v>0</v>
      </c>
      <c r="CW7383">
        <v>6323679.6157528069</v>
      </c>
      <c r="CX7383">
        <v>183185.95268822892</v>
      </c>
      <c r="CY7383">
        <v>0</v>
      </c>
      <c r="CZ7383">
        <v>0</v>
      </c>
      <c r="DA7383">
        <v>4706900.748289505</v>
      </c>
      <c r="DB7383">
        <v>3337994.1736092158</v>
      </c>
      <c r="DC7383">
        <v>0</v>
      </c>
      <c r="DD7383">
        <v>0</v>
      </c>
      <c r="DE7383">
        <v>9267273.4956745394</v>
      </c>
      <c r="DF7383">
        <v>2726941.9458873821</v>
      </c>
      <c r="DG7383">
        <v>9237100.7197023015</v>
      </c>
      <c r="DH7383">
        <v>3569586.2784420969</v>
      </c>
      <c r="DI7383">
        <v>9224852.7856021672</v>
      </c>
      <c r="DJ7383">
        <v>476751.40987975773</v>
      </c>
      <c r="DK7383">
        <v>9220321.7838335596</v>
      </c>
      <c r="DL7383">
        <v>4507210.2080728207</v>
      </c>
      <c r="DM7383">
        <v>9230023.7912636381</v>
      </c>
      <c r="DN7383">
        <v>4064641.0411685058</v>
      </c>
      <c r="DO7383">
        <v>9230146.2642214485</v>
      </c>
      <c r="DP7383">
        <v>3889547.9266140675</v>
      </c>
      <c r="DQ7383">
        <v>3535270.9771888107</v>
      </c>
      <c r="DR7383">
        <v>211481.33573337179</v>
      </c>
      <c r="DS7383">
        <v>3834039.1036497448</v>
      </c>
      <c r="DT7383">
        <v>206911.52923947736</v>
      </c>
      <c r="DU7383">
        <v>2838453.4867853876</v>
      </c>
      <c r="DV7383">
        <v>209925.33318806652</v>
      </c>
      <c r="DW7383">
        <v>6098305.2895175768</v>
      </c>
      <c r="DX7383">
        <v>199063.15229428507</v>
      </c>
      <c r="DY7383">
        <v>2635327.0528441546</v>
      </c>
      <c r="DZ7383">
        <v>4947193.8642554609</v>
      </c>
      <c r="EA7383">
        <v>5586571.3714348143</v>
      </c>
      <c r="EB7383">
        <v>9367272.6320931464</v>
      </c>
      <c r="EC7383">
        <v>5904455.8833404351</v>
      </c>
      <c r="ED7383">
        <v>182230.39077449331</v>
      </c>
      <c r="EE7383">
        <v>7698875.2330089025</v>
      </c>
      <c r="EF7383">
        <v>169805.82184134895</v>
      </c>
      <c r="EG7383">
        <v>169805.82184134968</v>
      </c>
      <c r="EH7383">
        <v>169805.82184135052</v>
      </c>
      <c r="EI7383">
        <v>9082834.9884546883</v>
      </c>
      <c r="EJ7383">
        <v>168579.93882979808</v>
      </c>
      <c r="EK7383">
        <v>8950198.250631012</v>
      </c>
      <c r="EL7383">
        <v>5603282.2189314868</v>
      </c>
      <c r="EM7383">
        <v>9033989.8083584383</v>
      </c>
      <c r="EN7383">
        <v>2726008.2541328301</v>
      </c>
      <c r="EO7383">
        <v>9183206.3566507027</v>
      </c>
      <c r="EP7383">
        <v>4286657.5488883117</v>
      </c>
      <c r="EQ7383">
        <v>170088.96673966205</v>
      </c>
      <c r="ER7383">
        <v>8917303.2564418651</v>
      </c>
      <c r="ES7383">
        <v>185048.11979632426</v>
      </c>
      <c r="ET7383">
        <v>3721143.9571618615</v>
      </c>
      <c r="EU7383">
        <v>4944525.5762819638</v>
      </c>
      <c r="EV7383">
        <v>4667763.5806065658</v>
      </c>
      <c r="EW7383">
        <v>9031972.5862907413</v>
      </c>
      <c r="EX7383">
        <v>3278207.4366153227</v>
      </c>
      <c r="EY7383">
        <v>162688.96732790311</v>
      </c>
      <c r="EZ7383">
        <v>8958802.1030489765</v>
      </c>
      <c r="FA7383">
        <v>1461865.211541276</v>
      </c>
      <c r="FB7383">
        <v>7810304.8172965124</v>
      </c>
      <c r="FC7383">
        <v>3957140.5166733232</v>
      </c>
      <c r="FD7383">
        <v>3181762.4925201633</v>
      </c>
      <c r="FE7383">
        <v>3002247.2741594575</v>
      </c>
      <c r="FF7383">
        <v>5336424.4127380364</v>
      </c>
      <c r="FG7383">
        <v>6389300.1896063276</v>
      </c>
      <c r="FH7383">
        <v>6389300.1896063276</v>
      </c>
      <c r="FI7383">
        <v>5130165.6617811974</v>
      </c>
      <c r="FJ7383">
        <v>6323252.6148038805</v>
      </c>
      <c r="FK7383">
        <v>3638112.7880271524</v>
      </c>
      <c r="FL7383">
        <v>4850286.2618196346</v>
      </c>
      <c r="FM7383">
        <v>5567008.9602032062</v>
      </c>
      <c r="FN7383">
        <v>5830277.9224133343</v>
      </c>
      <c r="FO7383">
        <v>6339198.4547605524</v>
      </c>
      <c r="FP7383">
        <v>6339198.4547605524</v>
      </c>
      <c r="FQ7383">
        <v>1821677.1937231433</v>
      </c>
      <c r="FR7383">
        <v>6301942.8510087905</v>
      </c>
      <c r="FS7383">
        <v>6301942.8510087905</v>
      </c>
      <c r="FT7383">
        <v>6425149.7841734393</v>
      </c>
      <c r="FU7383">
        <v>6425149.7841734393</v>
      </c>
      <c r="FV7383">
        <v>5729096.2123853043</v>
      </c>
      <c r="FW7383">
        <v>5467294.8667576443</v>
      </c>
    </row>
    <row r="7384" spans="1:179" x14ac:dyDescent="0.25">
      <c r="A7384" s="1" t="s">
        <v>7561</v>
      </c>
      <c r="B7384">
        <v>0</v>
      </c>
      <c r="C7384">
        <v>0</v>
      </c>
      <c r="D7384">
        <v>777600</v>
      </c>
      <c r="E7384">
        <v>0</v>
      </c>
      <c r="F7384">
        <v>0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2908800</v>
      </c>
      <c r="R7384">
        <v>0</v>
      </c>
      <c r="S7384">
        <v>0</v>
      </c>
      <c r="T7384">
        <v>0</v>
      </c>
      <c r="U7384">
        <v>0</v>
      </c>
      <c r="V7384">
        <v>2343600</v>
      </c>
      <c r="W7384">
        <v>2343600</v>
      </c>
      <c r="X7384">
        <v>1166400</v>
      </c>
      <c r="Y7384">
        <v>1166400</v>
      </c>
      <c r="Z7384">
        <v>1166400</v>
      </c>
      <c r="AA7384">
        <v>2332800</v>
      </c>
      <c r="AB7384">
        <v>1166400</v>
      </c>
      <c r="AC7384">
        <v>1166400</v>
      </c>
      <c r="AD7384">
        <v>842400</v>
      </c>
      <c r="AE7384">
        <v>842400</v>
      </c>
      <c r="AF7384">
        <v>842400</v>
      </c>
      <c r="AG7384">
        <v>842400</v>
      </c>
      <c r="AH7384">
        <v>907200</v>
      </c>
      <c r="AI7384">
        <v>1036800</v>
      </c>
      <c r="AJ7384">
        <v>1036800</v>
      </c>
      <c r="AK7384">
        <v>777600</v>
      </c>
      <c r="AL7384">
        <v>2332800</v>
      </c>
      <c r="AM7384">
        <v>2332800</v>
      </c>
      <c r="AN7384">
        <v>2332800</v>
      </c>
      <c r="AO7384">
        <v>2332800</v>
      </c>
      <c r="AP7384">
        <v>2332800</v>
      </c>
      <c r="AQ7384">
        <v>2332800</v>
      </c>
      <c r="AR7384">
        <v>2332800</v>
      </c>
      <c r="AS7384">
        <v>0</v>
      </c>
      <c r="AT7384">
        <v>0</v>
      </c>
      <c r="AU7384">
        <v>0</v>
      </c>
      <c r="AV7384">
        <v>518400</v>
      </c>
      <c r="AW7384">
        <v>129600</v>
      </c>
      <c r="AX7384">
        <v>0</v>
      </c>
      <c r="AY7384">
        <v>0</v>
      </c>
      <c r="AZ7384">
        <v>5961600</v>
      </c>
      <c r="BA7384">
        <v>2592000</v>
      </c>
      <c r="BB7384">
        <v>1814400</v>
      </c>
      <c r="BC7384">
        <v>0</v>
      </c>
      <c r="BD7384">
        <v>2462400</v>
      </c>
      <c r="BE7384">
        <v>482485.75997241144</v>
      </c>
      <c r="BF7384">
        <v>0</v>
      </c>
      <c r="BG7384">
        <v>648000</v>
      </c>
      <c r="BH7384">
        <v>0</v>
      </c>
      <c r="BI7384">
        <v>0</v>
      </c>
      <c r="BJ7384">
        <v>0</v>
      </c>
      <c r="BK7384">
        <v>0</v>
      </c>
      <c r="BL7384">
        <v>777600</v>
      </c>
      <c r="BM7384">
        <v>129600</v>
      </c>
      <c r="BN7384">
        <v>388800</v>
      </c>
      <c r="BO7384">
        <v>259200</v>
      </c>
      <c r="BP7384">
        <v>518400</v>
      </c>
      <c r="BQ7384">
        <v>518400</v>
      </c>
      <c r="BR7384">
        <v>518400</v>
      </c>
      <c r="BS7384">
        <v>4213181.1747792158</v>
      </c>
      <c r="BT7384">
        <v>189197.10157713195</v>
      </c>
      <c r="BU7384">
        <v>9026520.8347195592</v>
      </c>
      <c r="BV7384">
        <v>2493065.2661450971</v>
      </c>
      <c r="BW7384">
        <v>8556576.9886700362</v>
      </c>
      <c r="BX7384">
        <v>164956.1915731717</v>
      </c>
      <c r="BY7384">
        <v>0</v>
      </c>
      <c r="BZ7384">
        <v>0</v>
      </c>
      <c r="CA7384">
        <v>0</v>
      </c>
      <c r="CB7384">
        <v>0</v>
      </c>
      <c r="CC7384">
        <v>0</v>
      </c>
      <c r="CD7384">
        <v>0</v>
      </c>
      <c r="CE7384">
        <v>0</v>
      </c>
      <c r="CF7384">
        <v>0</v>
      </c>
      <c r="CG7384">
        <v>0</v>
      </c>
      <c r="CH7384">
        <v>0</v>
      </c>
      <c r="CI7384">
        <v>0</v>
      </c>
      <c r="CJ7384">
        <v>0</v>
      </c>
      <c r="CK7384">
        <v>8981061.6488052383</v>
      </c>
      <c r="CL7384">
        <v>458443.41112299135</v>
      </c>
      <c r="CM7384">
        <v>7908915.8484947961</v>
      </c>
      <c r="CN7384">
        <v>733029.51280541788</v>
      </c>
      <c r="CO7384">
        <v>9078456.153131865</v>
      </c>
      <c r="CP7384">
        <v>168998.09805403603</v>
      </c>
      <c r="CQ7384">
        <v>9203049.5797699839</v>
      </c>
      <c r="CR7384">
        <v>548513.93080339488</v>
      </c>
      <c r="CS7384">
        <v>0</v>
      </c>
      <c r="CT7384">
        <v>0</v>
      </c>
      <c r="CU7384">
        <v>0</v>
      </c>
      <c r="CV7384">
        <v>0</v>
      </c>
      <c r="CW7384">
        <v>8367146.0268450556</v>
      </c>
      <c r="CX7384">
        <v>182413.49483203975</v>
      </c>
      <c r="CY7384">
        <v>0</v>
      </c>
      <c r="CZ7384">
        <v>0</v>
      </c>
      <c r="DA7384">
        <v>9199323.4652386289</v>
      </c>
      <c r="DB7384">
        <v>2513790.2763658664</v>
      </c>
      <c r="DC7384">
        <v>0</v>
      </c>
      <c r="DD7384">
        <v>0</v>
      </c>
      <c r="DE7384">
        <v>9257587.3476008177</v>
      </c>
      <c r="DF7384">
        <v>4330203.6244699303</v>
      </c>
      <c r="DG7384">
        <v>9228312.384003805</v>
      </c>
      <c r="DH7384">
        <v>4939874.4006523667</v>
      </c>
      <c r="DI7384">
        <v>9160135.3416390847</v>
      </c>
      <c r="DJ7384">
        <v>2506478.7215654915</v>
      </c>
      <c r="DK7384">
        <v>9197634.7906192001</v>
      </c>
      <c r="DL7384">
        <v>4329336.0370960766</v>
      </c>
      <c r="DM7384">
        <v>9209277.0339916535</v>
      </c>
      <c r="DN7384">
        <v>4283778.4141364815</v>
      </c>
      <c r="DO7384">
        <v>9210090.6718403175</v>
      </c>
      <c r="DP7384">
        <v>4371239.239325257</v>
      </c>
      <c r="DQ7384">
        <v>6059344.8578205183</v>
      </c>
      <c r="DR7384">
        <v>205786.01985656191</v>
      </c>
      <c r="DS7384">
        <v>5946972.2306784801</v>
      </c>
      <c r="DT7384">
        <v>201600.34657308937</v>
      </c>
      <c r="DU7384">
        <v>4525544.3491868488</v>
      </c>
      <c r="DV7384">
        <v>204276.83553474158</v>
      </c>
      <c r="DW7384">
        <v>6208369.4478659676</v>
      </c>
      <c r="DX7384">
        <v>196883.76381306286</v>
      </c>
      <c r="DY7384">
        <v>2587563.6989896074</v>
      </c>
      <c r="DZ7384">
        <v>4683731.6083772238</v>
      </c>
      <c r="EA7384">
        <v>5362180.9325825917</v>
      </c>
      <c r="EB7384">
        <v>9343314.1119278017</v>
      </c>
      <c r="EC7384">
        <v>5629696.271584915</v>
      </c>
      <c r="ED7384">
        <v>181769.59516586753</v>
      </c>
      <c r="EE7384">
        <v>7599578.8208358064</v>
      </c>
      <c r="EF7384">
        <v>169383.34253684091</v>
      </c>
      <c r="EG7384">
        <v>169383.34253684588</v>
      </c>
      <c r="EH7384">
        <v>169383.34253685208</v>
      </c>
      <c r="EI7384">
        <v>8943252.9421664178</v>
      </c>
      <c r="EJ7384">
        <v>168255.94310434803</v>
      </c>
      <c r="EK7384">
        <v>8931385.7360398695</v>
      </c>
      <c r="EL7384">
        <v>5028862.954678311</v>
      </c>
      <c r="EM7384">
        <v>9006708.5210141819</v>
      </c>
      <c r="EN7384">
        <v>2528860.4049326167</v>
      </c>
      <c r="EO7384">
        <v>9161383.6165421475</v>
      </c>
      <c r="EP7384">
        <v>4058814.993500175</v>
      </c>
      <c r="EQ7384">
        <v>169858.34204674518</v>
      </c>
      <c r="ER7384">
        <v>8540332.037014503</v>
      </c>
      <c r="ES7384">
        <v>160075.91258461843</v>
      </c>
      <c r="ET7384">
        <v>3691581.8214604123</v>
      </c>
      <c r="EU7384">
        <v>4835912.5229505533</v>
      </c>
      <c r="EV7384">
        <v>4554166.9654421983</v>
      </c>
      <c r="EW7384">
        <v>9009323.0275847409</v>
      </c>
      <c r="EX7384">
        <v>2904925.0104131317</v>
      </c>
      <c r="EY7384">
        <v>162453.74472178493</v>
      </c>
      <c r="EZ7384">
        <v>8936225.6544122398</v>
      </c>
      <c r="FA7384">
        <v>1061915.3139147984</v>
      </c>
      <c r="FB7384">
        <v>7738457.2680362165</v>
      </c>
      <c r="FC7384">
        <v>3793997.5268668183</v>
      </c>
      <c r="FD7384">
        <v>3326055.3115005316</v>
      </c>
      <c r="FE7384">
        <v>3368978.7145463573</v>
      </c>
      <c r="FF7384">
        <v>5109309.2440499393</v>
      </c>
      <c r="FG7384">
        <v>6375142.1829367261</v>
      </c>
      <c r="FH7384">
        <v>6375142.1829367261</v>
      </c>
      <c r="FI7384">
        <v>4718558.6052158503</v>
      </c>
      <c r="FJ7384">
        <v>6313639.3652769625</v>
      </c>
      <c r="FK7384">
        <v>3213352.0339247948</v>
      </c>
      <c r="FL7384">
        <v>4765227.9022467239</v>
      </c>
      <c r="FM7384">
        <v>5421968.556909089</v>
      </c>
      <c r="FN7384">
        <v>5695511.6364265084</v>
      </c>
      <c r="FO7384">
        <v>6325783.388255138</v>
      </c>
      <c r="FP7384">
        <v>6325783.388255138</v>
      </c>
      <c r="FQ7384">
        <v>1370283.4123505023</v>
      </c>
      <c r="FR7384">
        <v>6283018.7227302575</v>
      </c>
      <c r="FS7384">
        <v>6283018.7227302575</v>
      </c>
      <c r="FT7384">
        <v>6410132.8145697732</v>
      </c>
      <c r="FU7384">
        <v>6410132.8145697732</v>
      </c>
      <c r="FV7384">
        <v>5692799.9747848073</v>
      </c>
      <c r="FW7384">
        <v>5517855.8795638243</v>
      </c>
    </row>
    <row r="7385" spans="1:179" x14ac:dyDescent="0.25">
      <c r="A7385" s="1" t="s">
        <v>7562</v>
      </c>
      <c r="B7385">
        <v>0</v>
      </c>
      <c r="C7385">
        <v>0</v>
      </c>
      <c r="D7385">
        <v>388800</v>
      </c>
      <c r="E7385">
        <v>0</v>
      </c>
      <c r="F7385">
        <v>0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2908800</v>
      </c>
      <c r="R7385">
        <v>0</v>
      </c>
      <c r="S7385">
        <v>0</v>
      </c>
      <c r="T7385">
        <v>0</v>
      </c>
      <c r="U7385">
        <v>0</v>
      </c>
      <c r="V7385">
        <v>2343600</v>
      </c>
      <c r="W7385">
        <v>2343600</v>
      </c>
      <c r="X7385">
        <v>1166400</v>
      </c>
      <c r="Y7385">
        <v>2332800</v>
      </c>
      <c r="Z7385">
        <v>1166400</v>
      </c>
      <c r="AA7385">
        <v>2332800</v>
      </c>
      <c r="AB7385">
        <v>1166400</v>
      </c>
      <c r="AC7385">
        <v>1166400</v>
      </c>
      <c r="AD7385">
        <v>1684800</v>
      </c>
      <c r="AE7385">
        <v>1684800</v>
      </c>
      <c r="AF7385">
        <v>1684800</v>
      </c>
      <c r="AG7385">
        <v>1684800</v>
      </c>
      <c r="AH7385">
        <v>1814400</v>
      </c>
      <c r="AI7385">
        <v>1036800</v>
      </c>
      <c r="AJ7385">
        <v>1036800</v>
      </c>
      <c r="AK7385">
        <v>0</v>
      </c>
      <c r="AL7385">
        <v>2332800</v>
      </c>
      <c r="AM7385">
        <v>2332800</v>
      </c>
      <c r="AN7385">
        <v>2332800</v>
      </c>
      <c r="AO7385">
        <v>2332800</v>
      </c>
      <c r="AP7385">
        <v>2332800</v>
      </c>
      <c r="AQ7385">
        <v>2332800</v>
      </c>
      <c r="AR7385">
        <v>2332800</v>
      </c>
      <c r="AS7385">
        <v>0</v>
      </c>
      <c r="AT7385">
        <v>0</v>
      </c>
      <c r="AU7385">
        <v>0</v>
      </c>
      <c r="AV7385">
        <v>518400</v>
      </c>
      <c r="AW7385">
        <v>129600</v>
      </c>
      <c r="AX7385">
        <v>0</v>
      </c>
      <c r="AY7385">
        <v>0</v>
      </c>
      <c r="AZ7385">
        <v>5961600</v>
      </c>
      <c r="BA7385">
        <v>2592000</v>
      </c>
      <c r="BB7385">
        <v>1814400</v>
      </c>
      <c r="BC7385">
        <v>0</v>
      </c>
      <c r="BD7385">
        <v>2462400</v>
      </c>
      <c r="BE7385">
        <v>1150611.9386845154</v>
      </c>
      <c r="BF7385">
        <v>25485.999047642694</v>
      </c>
      <c r="BG7385">
        <v>648000</v>
      </c>
      <c r="BH7385">
        <v>12660.37666525878</v>
      </c>
      <c r="BI7385">
        <v>13214.013589748092</v>
      </c>
      <c r="BJ7385">
        <v>0</v>
      </c>
      <c r="BK7385">
        <v>0</v>
      </c>
      <c r="BL7385">
        <v>777600</v>
      </c>
      <c r="BM7385">
        <v>129600</v>
      </c>
      <c r="BN7385">
        <v>388800</v>
      </c>
      <c r="BO7385">
        <v>259200</v>
      </c>
      <c r="BP7385">
        <v>518400</v>
      </c>
      <c r="BQ7385">
        <v>518400</v>
      </c>
      <c r="BR7385">
        <v>518400</v>
      </c>
      <c r="BS7385">
        <v>1633099.7069242881</v>
      </c>
      <c r="BT7385">
        <v>188315.5030381268</v>
      </c>
      <c r="BU7385">
        <v>8971127.6426606327</v>
      </c>
      <c r="BV7385">
        <v>1247333.2072684946</v>
      </c>
      <c r="BW7385">
        <v>6922685.0334469695</v>
      </c>
      <c r="BX7385">
        <v>163009.04011045734</v>
      </c>
      <c r="BY7385">
        <v>0</v>
      </c>
      <c r="BZ7385">
        <v>0</v>
      </c>
      <c r="CA7385">
        <v>0</v>
      </c>
      <c r="CB7385">
        <v>0</v>
      </c>
      <c r="CC7385">
        <v>0</v>
      </c>
      <c r="CD7385">
        <v>0</v>
      </c>
      <c r="CE7385">
        <v>0</v>
      </c>
      <c r="CF7385">
        <v>0</v>
      </c>
      <c r="CG7385">
        <v>0</v>
      </c>
      <c r="CH7385">
        <v>0</v>
      </c>
      <c r="CI7385">
        <v>0</v>
      </c>
      <c r="CJ7385">
        <v>0</v>
      </c>
      <c r="CK7385">
        <v>7959976.5828593411</v>
      </c>
      <c r="CL7385">
        <v>495023.48516146699</v>
      </c>
      <c r="CM7385">
        <v>5491771.7624158328</v>
      </c>
      <c r="CN7385">
        <v>162436.08344664419</v>
      </c>
      <c r="CO7385">
        <v>8780582.0743783209</v>
      </c>
      <c r="CP7385">
        <v>169463.66816374843</v>
      </c>
      <c r="CQ7385">
        <v>9048427.2324560974</v>
      </c>
      <c r="CR7385">
        <v>183892.79333343892</v>
      </c>
      <c r="CS7385">
        <v>0</v>
      </c>
      <c r="CT7385">
        <v>0</v>
      </c>
      <c r="CU7385">
        <v>0</v>
      </c>
      <c r="CV7385">
        <v>0</v>
      </c>
      <c r="CW7385">
        <v>8341030.1058231201</v>
      </c>
      <c r="CX7385">
        <v>180512.19674846943</v>
      </c>
      <c r="CY7385">
        <v>0</v>
      </c>
      <c r="CZ7385">
        <v>0</v>
      </c>
      <c r="DA7385">
        <v>9079005.8811965026</v>
      </c>
      <c r="DB7385">
        <v>660335.87306494592</v>
      </c>
      <c r="DC7385">
        <v>0</v>
      </c>
      <c r="DD7385">
        <v>0</v>
      </c>
      <c r="DE7385">
        <v>4630045.2762989122</v>
      </c>
      <c r="DF7385">
        <v>3237377.3298588227</v>
      </c>
      <c r="DG7385">
        <v>9231625.32438232</v>
      </c>
      <c r="DH7385">
        <v>6717660.9074702403</v>
      </c>
      <c r="DI7385">
        <v>4617843.8035107106</v>
      </c>
      <c r="DJ7385">
        <v>2590801.602147324</v>
      </c>
      <c r="DK7385">
        <v>9175488.9241379332</v>
      </c>
      <c r="DL7385">
        <v>3528555.4712425382</v>
      </c>
      <c r="DM7385">
        <v>4587926.6047572503</v>
      </c>
      <c r="DN7385">
        <v>1983851.243898622</v>
      </c>
      <c r="DO7385">
        <v>4584318.380027012</v>
      </c>
      <c r="DP7385">
        <v>2157545.9871805832</v>
      </c>
      <c r="DQ7385">
        <v>4215021.9430055991</v>
      </c>
      <c r="DR7385">
        <v>201242.67319177726</v>
      </c>
      <c r="DS7385">
        <v>5689359.4154245956</v>
      </c>
      <c r="DT7385">
        <v>199078.7624465719</v>
      </c>
      <c r="DU7385">
        <v>4186635.1828734744</v>
      </c>
      <c r="DV7385">
        <v>201185.86623557942</v>
      </c>
      <c r="DW7385">
        <v>5815234.5246758284</v>
      </c>
      <c r="DX7385">
        <v>196019.50758212194</v>
      </c>
      <c r="DY7385">
        <v>2436963.3615375571</v>
      </c>
      <c r="DZ7385">
        <v>4194814.9508870011</v>
      </c>
      <c r="EA7385">
        <v>4931439.5034862394</v>
      </c>
      <c r="EB7385">
        <v>9311783.2552704606</v>
      </c>
      <c r="EC7385">
        <v>5165257.1204634374</v>
      </c>
      <c r="ED7385">
        <v>180968.03512426044</v>
      </c>
      <c r="EE7385">
        <v>7428031.0938813109</v>
      </c>
      <c r="EF7385">
        <v>168750.24778761563</v>
      </c>
      <c r="EG7385">
        <v>168750.24778761863</v>
      </c>
      <c r="EH7385">
        <v>168750.24778762326</v>
      </c>
      <c r="EI7385">
        <v>8694283.6746492162</v>
      </c>
      <c r="EJ7385">
        <v>167735.54974387115</v>
      </c>
      <c r="EK7385">
        <v>8920330.4048758205</v>
      </c>
      <c r="EL7385">
        <v>3976719.9709700635</v>
      </c>
      <c r="EM7385">
        <v>8980078.8358661029</v>
      </c>
      <c r="EN7385">
        <v>1972890.1404687439</v>
      </c>
      <c r="EO7385">
        <v>9131409.5606187042</v>
      </c>
      <c r="EP7385">
        <v>3672627.4153238335</v>
      </c>
      <c r="EQ7385">
        <v>169331.88045123167</v>
      </c>
      <c r="ER7385">
        <v>7973883.615953289</v>
      </c>
      <c r="ES7385">
        <v>160528.13008639897</v>
      </c>
      <c r="ET7385">
        <v>3632795.81302043</v>
      </c>
      <c r="EU7385">
        <v>4666017.8303723196</v>
      </c>
      <c r="EV7385">
        <v>4379709.321455881</v>
      </c>
      <c r="EW7385">
        <v>8988369.3546140883</v>
      </c>
      <c r="EX7385">
        <v>2203736.6016064873</v>
      </c>
      <c r="EY7385">
        <v>162394.88870064187</v>
      </c>
      <c r="EZ7385">
        <v>8864979.465063056</v>
      </c>
      <c r="FA7385">
        <v>334825.90912380529</v>
      </c>
      <c r="FB7385">
        <v>7446390.6093369881</v>
      </c>
      <c r="FC7385">
        <v>3556063.0599656561</v>
      </c>
      <c r="FD7385">
        <v>3198862.4735957053</v>
      </c>
      <c r="FE7385">
        <v>3205300.6473195446</v>
      </c>
      <c r="FF7385">
        <v>4699201.2304690825</v>
      </c>
      <c r="FG7385">
        <v>6355217.0014293939</v>
      </c>
      <c r="FH7385">
        <v>6355217.0014293939</v>
      </c>
      <c r="FI7385">
        <v>4021288.2508266</v>
      </c>
      <c r="FJ7385">
        <v>6301980.2618522914</v>
      </c>
      <c r="FK7385">
        <v>2553309.8008847153</v>
      </c>
      <c r="FL7385">
        <v>4625986.6046162648</v>
      </c>
      <c r="FM7385">
        <v>5191258.7632797314</v>
      </c>
      <c r="FN7385">
        <v>5473029.0089067351</v>
      </c>
      <c r="FO7385">
        <v>6308722.479708924</v>
      </c>
      <c r="FP7385">
        <v>6297838.2119480101</v>
      </c>
      <c r="FQ7385">
        <v>593543.52213671897</v>
      </c>
      <c r="FR7385">
        <v>6248499.1385889864</v>
      </c>
      <c r="FS7385">
        <v>6248499.1385889864</v>
      </c>
      <c r="FT7385">
        <v>6391810.1887197271</v>
      </c>
      <c r="FU7385">
        <v>6391810.1887197271</v>
      </c>
      <c r="FV7385">
        <v>5450535.3540401235</v>
      </c>
      <c r="FW7385">
        <v>5309698.4041007273</v>
      </c>
    </row>
    <row r="7386" spans="1:179" x14ac:dyDescent="0.25">
      <c r="A7386" s="1" t="s">
        <v>7563</v>
      </c>
      <c r="B7386">
        <v>388125.12518195109</v>
      </c>
      <c r="C7386">
        <v>0</v>
      </c>
      <c r="D7386">
        <v>0</v>
      </c>
      <c r="E7386">
        <v>0</v>
      </c>
      <c r="F7386">
        <v>0</v>
      </c>
      <c r="G7386">
        <v>0</v>
      </c>
      <c r="H7386">
        <v>0</v>
      </c>
      <c r="I7386">
        <v>0</v>
      </c>
      <c r="J7386">
        <v>0</v>
      </c>
      <c r="K7386">
        <v>132322.93393865056</v>
      </c>
      <c r="L7386">
        <v>153229.3793999675</v>
      </c>
      <c r="M7386">
        <v>199939.52595760924</v>
      </c>
      <c r="N7386">
        <v>0</v>
      </c>
      <c r="O7386">
        <v>0</v>
      </c>
      <c r="P7386">
        <v>0</v>
      </c>
      <c r="Q7386">
        <v>2908800</v>
      </c>
      <c r="R7386">
        <v>0</v>
      </c>
      <c r="S7386">
        <v>283240.90157759201</v>
      </c>
      <c r="T7386">
        <v>1171800</v>
      </c>
      <c r="U7386">
        <v>0</v>
      </c>
      <c r="V7386">
        <v>1171800</v>
      </c>
      <c r="W7386">
        <v>1171800</v>
      </c>
      <c r="X7386">
        <v>0</v>
      </c>
      <c r="Y7386">
        <v>2332800</v>
      </c>
      <c r="Z7386">
        <v>0</v>
      </c>
      <c r="AA7386">
        <v>1166400</v>
      </c>
      <c r="AB7386">
        <v>0</v>
      </c>
      <c r="AC7386">
        <v>0</v>
      </c>
      <c r="AD7386">
        <v>1684800</v>
      </c>
      <c r="AE7386">
        <v>1684800</v>
      </c>
      <c r="AF7386">
        <v>1684800</v>
      </c>
      <c r="AG7386">
        <v>1684800</v>
      </c>
      <c r="AH7386">
        <v>1814400</v>
      </c>
      <c r="AI7386">
        <v>1036800</v>
      </c>
      <c r="AJ7386">
        <v>1036800</v>
      </c>
      <c r="AK7386">
        <v>0</v>
      </c>
      <c r="AL7386">
        <v>1166400</v>
      </c>
      <c r="AM7386">
        <v>1166400</v>
      </c>
      <c r="AN7386">
        <v>1166400</v>
      </c>
      <c r="AO7386">
        <v>1166400</v>
      </c>
      <c r="AP7386">
        <v>1166400</v>
      </c>
      <c r="AQ7386">
        <v>1166400</v>
      </c>
      <c r="AR7386">
        <v>2332800</v>
      </c>
      <c r="AS7386">
        <v>0</v>
      </c>
      <c r="AT7386">
        <v>0</v>
      </c>
      <c r="AU7386">
        <v>0</v>
      </c>
      <c r="AV7386">
        <v>518400</v>
      </c>
      <c r="AW7386">
        <v>129600</v>
      </c>
      <c r="AX7386">
        <v>0</v>
      </c>
      <c r="AY7386">
        <v>11058.317136288622</v>
      </c>
      <c r="AZ7386">
        <v>5961600</v>
      </c>
      <c r="BA7386">
        <v>2592000</v>
      </c>
      <c r="BB7386">
        <v>1814400</v>
      </c>
      <c r="BC7386">
        <v>0</v>
      </c>
      <c r="BD7386">
        <v>2462400</v>
      </c>
      <c r="BE7386">
        <v>2006898.5226024394</v>
      </c>
      <c r="BF7386">
        <v>617530.98737345194</v>
      </c>
      <c r="BG7386">
        <v>648000</v>
      </c>
      <c r="BH7386">
        <v>243335.86188063159</v>
      </c>
      <c r="BI7386">
        <v>245174.02902150957</v>
      </c>
      <c r="BJ7386">
        <v>73461.5681912656</v>
      </c>
      <c r="BK7386">
        <v>70348.587486277233</v>
      </c>
      <c r="BL7386">
        <v>777600</v>
      </c>
      <c r="BM7386">
        <v>129600</v>
      </c>
      <c r="BN7386">
        <v>388800</v>
      </c>
      <c r="BO7386">
        <v>259200</v>
      </c>
      <c r="BP7386">
        <v>518400</v>
      </c>
      <c r="BQ7386">
        <v>518400</v>
      </c>
      <c r="BR7386">
        <v>518400</v>
      </c>
      <c r="BS7386">
        <v>2136431.2107689111</v>
      </c>
      <c r="BT7386">
        <v>188264.33944573553</v>
      </c>
      <c r="BU7386">
        <v>8997777.1277692467</v>
      </c>
      <c r="BV7386">
        <v>1114102.9136145199</v>
      </c>
      <c r="BW7386">
        <v>4673257.9962998638</v>
      </c>
      <c r="BX7386">
        <v>158990.90395445155</v>
      </c>
      <c r="BY7386">
        <v>0</v>
      </c>
      <c r="BZ7386">
        <v>0</v>
      </c>
      <c r="CA7386">
        <v>0</v>
      </c>
      <c r="CB7386">
        <v>0</v>
      </c>
      <c r="CC7386">
        <v>0</v>
      </c>
      <c r="CD7386">
        <v>0</v>
      </c>
      <c r="CE7386">
        <v>0</v>
      </c>
      <c r="CF7386">
        <v>0</v>
      </c>
      <c r="CG7386">
        <v>0</v>
      </c>
      <c r="CH7386">
        <v>0</v>
      </c>
      <c r="CI7386">
        <v>0</v>
      </c>
      <c r="CJ7386">
        <v>0</v>
      </c>
      <c r="CK7386">
        <v>6985810.3608734962</v>
      </c>
      <c r="CL7386">
        <v>165720.78940515031</v>
      </c>
      <c r="CM7386">
        <v>5827763.73078366</v>
      </c>
      <c r="CN7386">
        <v>163307.44449556578</v>
      </c>
      <c r="CO7386">
        <v>8301906.4469713885</v>
      </c>
      <c r="CP7386">
        <v>169882.60492287</v>
      </c>
      <c r="CQ7386">
        <v>7184915.5627968302</v>
      </c>
      <c r="CR7386">
        <v>171171.38570722484</v>
      </c>
      <c r="CS7386">
        <v>0</v>
      </c>
      <c r="CT7386">
        <v>0</v>
      </c>
      <c r="CU7386">
        <v>0</v>
      </c>
      <c r="CV7386">
        <v>0</v>
      </c>
      <c r="CW7386">
        <v>8227596.0550435381</v>
      </c>
      <c r="CX7386">
        <v>178931.83820905478</v>
      </c>
      <c r="CY7386">
        <v>0</v>
      </c>
      <c r="CZ7386">
        <v>0</v>
      </c>
      <c r="DA7386">
        <v>8703743.2466588877</v>
      </c>
      <c r="DB7386">
        <v>166637.69975256047</v>
      </c>
      <c r="DC7386">
        <v>0</v>
      </c>
      <c r="DD7386">
        <v>0</v>
      </c>
      <c r="DE7386">
        <v>0</v>
      </c>
      <c r="DF7386">
        <v>0</v>
      </c>
      <c r="DG7386">
        <v>9210708.1859260723</v>
      </c>
      <c r="DH7386">
        <v>5724741.250106643</v>
      </c>
      <c r="DI7386">
        <v>0</v>
      </c>
      <c r="DJ7386">
        <v>0</v>
      </c>
      <c r="DK7386">
        <v>8693570.9813793208</v>
      </c>
      <c r="DL7386">
        <v>1217407.9113141596</v>
      </c>
      <c r="DM7386">
        <v>0</v>
      </c>
      <c r="DN7386">
        <v>0</v>
      </c>
      <c r="DO7386">
        <v>0</v>
      </c>
      <c r="DP7386">
        <v>0</v>
      </c>
      <c r="DQ7386">
        <v>1098729.1384890799</v>
      </c>
      <c r="DR7386">
        <v>199235.56037133315</v>
      </c>
      <c r="DS7386">
        <v>3410259.4355636579</v>
      </c>
      <c r="DT7386">
        <v>201315.93575879603</v>
      </c>
      <c r="DU7386">
        <v>2643062.5466175936</v>
      </c>
      <c r="DV7386">
        <v>204058.37988269347</v>
      </c>
      <c r="DW7386">
        <v>2760692.7601786889</v>
      </c>
      <c r="DX7386">
        <v>98179.365929869658</v>
      </c>
      <c r="DY7386">
        <v>2232238.6905817632</v>
      </c>
      <c r="DZ7386">
        <v>3547767.6714399545</v>
      </c>
      <c r="EA7386">
        <v>4374257.8085857853</v>
      </c>
      <c r="EB7386">
        <v>9275162.757671563</v>
      </c>
      <c r="EC7386">
        <v>4562651.9258026425</v>
      </c>
      <c r="ED7386">
        <v>180072.77378570993</v>
      </c>
      <c r="EE7386">
        <v>7216398.7847428499</v>
      </c>
      <c r="EF7386">
        <v>167994.24542970845</v>
      </c>
      <c r="EG7386">
        <v>167994.24542971101</v>
      </c>
      <c r="EH7386">
        <v>167994.24542970856</v>
      </c>
      <c r="EI7386">
        <v>8393624.8190021776</v>
      </c>
      <c r="EJ7386">
        <v>167178.73645027124</v>
      </c>
      <c r="EK7386">
        <v>8915433.8629226275</v>
      </c>
      <c r="EL7386">
        <v>2556537.9222473931</v>
      </c>
      <c r="EM7386">
        <v>8957386.6000994556</v>
      </c>
      <c r="EN7386">
        <v>1150710.9344694025</v>
      </c>
      <c r="EO7386">
        <v>9095303.68179572</v>
      </c>
      <c r="EP7386">
        <v>3235912.5062526204</v>
      </c>
      <c r="EQ7386">
        <v>168673.66912816087</v>
      </c>
      <c r="ER7386">
        <v>7495999.404274758</v>
      </c>
      <c r="ES7386">
        <v>160976.13635108448</v>
      </c>
      <c r="ET7386">
        <v>3554383.6895859367</v>
      </c>
      <c r="EU7386">
        <v>4523611.6044191495</v>
      </c>
      <c r="EV7386">
        <v>4233305.2238963805</v>
      </c>
      <c r="EW7386">
        <v>8969234.7521409262</v>
      </c>
      <c r="EX7386">
        <v>1318250.0685056902</v>
      </c>
      <c r="EY7386">
        <v>162570.00217360019</v>
      </c>
      <c r="EZ7386">
        <v>8217209.3139135661</v>
      </c>
      <c r="FA7386">
        <v>160272.6950703194</v>
      </c>
      <c r="FB7386">
        <v>6995262.0249382593</v>
      </c>
      <c r="FC7386">
        <v>3248915.5840809289</v>
      </c>
      <c r="FD7386">
        <v>3040059.370514154</v>
      </c>
      <c r="FE7386">
        <v>3058814.8887324296</v>
      </c>
      <c r="FF7386">
        <v>4135486.3456008066</v>
      </c>
      <c r="FG7386">
        <v>6332910.5903309695</v>
      </c>
      <c r="FH7386">
        <v>6332910.5903309695</v>
      </c>
      <c r="FI7386">
        <v>3098735.2613864094</v>
      </c>
      <c r="FJ7386">
        <v>6287732.8141568713</v>
      </c>
      <c r="FK7386">
        <v>1897287.7707419279</v>
      </c>
      <c r="FL7386">
        <v>4443965.8706229441</v>
      </c>
      <c r="FM7386">
        <v>4944183.5799938953</v>
      </c>
      <c r="FN7386">
        <v>5230888.6127761621</v>
      </c>
      <c r="FO7386">
        <v>6290295.2667253194</v>
      </c>
      <c r="FP7386">
        <v>5820211.8235227019</v>
      </c>
      <c r="FQ7386">
        <v>300789.59843094117</v>
      </c>
      <c r="FR7386">
        <v>6203727.9552123407</v>
      </c>
      <c r="FS7386">
        <v>6195838.4768853765</v>
      </c>
      <c r="FT7386">
        <v>6369314.19998236</v>
      </c>
      <c r="FU7386">
        <v>6369314.19998236</v>
      </c>
      <c r="FV7386">
        <v>5123140.4965129923</v>
      </c>
      <c r="FW7386">
        <v>5021391.0440715123</v>
      </c>
    </row>
    <row r="7387" spans="1:179" x14ac:dyDescent="0.25">
      <c r="A7387" s="1" t="s">
        <v>7564</v>
      </c>
      <c r="B7387">
        <v>754174.24585776252</v>
      </c>
      <c r="C7387">
        <v>683595.4958851214</v>
      </c>
      <c r="D7387">
        <v>388800</v>
      </c>
      <c r="E7387">
        <v>0</v>
      </c>
      <c r="F7387">
        <v>0</v>
      </c>
      <c r="G7387">
        <v>0</v>
      </c>
      <c r="H7387">
        <v>0</v>
      </c>
      <c r="I7387">
        <v>0</v>
      </c>
      <c r="J7387">
        <v>0</v>
      </c>
      <c r="K7387">
        <v>390539.13542455755</v>
      </c>
      <c r="L7387">
        <v>831390.67549898091</v>
      </c>
      <c r="M7387">
        <v>509934.30435730919</v>
      </c>
      <c r="N7387">
        <v>567000</v>
      </c>
      <c r="O7387">
        <v>0</v>
      </c>
      <c r="P7387">
        <v>0</v>
      </c>
      <c r="Q7387">
        <v>1454400</v>
      </c>
      <c r="R7387">
        <v>0</v>
      </c>
      <c r="S7387">
        <v>1443889.3427458764</v>
      </c>
      <c r="T7387">
        <v>2343600</v>
      </c>
      <c r="U7387">
        <v>0</v>
      </c>
      <c r="V7387">
        <v>0</v>
      </c>
      <c r="W7387">
        <v>0</v>
      </c>
      <c r="X7387">
        <v>0</v>
      </c>
      <c r="Y7387">
        <v>1166400</v>
      </c>
      <c r="Z7387">
        <v>0</v>
      </c>
      <c r="AA7387">
        <v>1166400</v>
      </c>
      <c r="AB7387">
        <v>0</v>
      </c>
      <c r="AC7387">
        <v>0</v>
      </c>
      <c r="AD7387">
        <v>842400</v>
      </c>
      <c r="AE7387">
        <v>842400</v>
      </c>
      <c r="AF7387">
        <v>842400</v>
      </c>
      <c r="AG7387">
        <v>842400</v>
      </c>
      <c r="AH7387">
        <v>907200</v>
      </c>
      <c r="AI7387">
        <v>518400</v>
      </c>
      <c r="AJ7387">
        <v>518400</v>
      </c>
      <c r="AK7387">
        <v>0</v>
      </c>
      <c r="AL7387">
        <v>0</v>
      </c>
      <c r="AM7387">
        <v>0</v>
      </c>
      <c r="AN7387">
        <v>1166400</v>
      </c>
      <c r="AO7387">
        <v>1166400</v>
      </c>
      <c r="AP7387">
        <v>116640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0</v>
      </c>
      <c r="BE7387">
        <v>0</v>
      </c>
      <c r="BF7387">
        <v>0</v>
      </c>
      <c r="BG7387">
        <v>0</v>
      </c>
      <c r="BH7387">
        <v>0</v>
      </c>
      <c r="BI7387">
        <v>0</v>
      </c>
      <c r="BJ7387">
        <v>0</v>
      </c>
      <c r="BK7387">
        <v>0</v>
      </c>
      <c r="BL7387">
        <v>0</v>
      </c>
      <c r="BM7387">
        <v>0</v>
      </c>
      <c r="BN7387">
        <v>0</v>
      </c>
      <c r="BO7387">
        <v>0</v>
      </c>
      <c r="BP7387">
        <v>0</v>
      </c>
      <c r="BQ7387">
        <v>0</v>
      </c>
      <c r="BR7387">
        <v>0</v>
      </c>
      <c r="BS7387">
        <v>3139690.5377065325</v>
      </c>
      <c r="BT7387">
        <v>188354.77088710142</v>
      </c>
      <c r="BU7387">
        <v>8980776.3584868461</v>
      </c>
      <c r="BV7387">
        <v>377661.92957315804</v>
      </c>
      <c r="BW7387">
        <v>5037982.1604547035</v>
      </c>
      <c r="BX7387">
        <v>159996.26892892373</v>
      </c>
      <c r="BY7387">
        <v>0</v>
      </c>
      <c r="BZ7387">
        <v>0</v>
      </c>
      <c r="CA7387">
        <v>0</v>
      </c>
      <c r="CB7387">
        <v>0</v>
      </c>
      <c r="CC7387">
        <v>0</v>
      </c>
      <c r="CD7387">
        <v>0</v>
      </c>
      <c r="CE7387">
        <v>0</v>
      </c>
      <c r="CF7387">
        <v>0</v>
      </c>
      <c r="CG7387">
        <v>0</v>
      </c>
      <c r="CH7387">
        <v>0</v>
      </c>
      <c r="CI7387">
        <v>0</v>
      </c>
      <c r="CJ7387">
        <v>0</v>
      </c>
      <c r="CK7387">
        <v>4018534.9890385284</v>
      </c>
      <c r="CL7387">
        <v>84141.369329927169</v>
      </c>
      <c r="CM7387">
        <v>7576294.5827918528</v>
      </c>
      <c r="CN7387">
        <v>168203.57255043881</v>
      </c>
      <c r="CO7387">
        <v>4032369.5934553482</v>
      </c>
      <c r="CP7387">
        <v>85016.464027341484</v>
      </c>
      <c r="CQ7387">
        <v>6622014.0656571798</v>
      </c>
      <c r="CR7387">
        <v>169621.42615395723</v>
      </c>
      <c r="CS7387">
        <v>0</v>
      </c>
      <c r="CT7387">
        <v>0</v>
      </c>
      <c r="CU7387">
        <v>0</v>
      </c>
      <c r="CV7387">
        <v>0</v>
      </c>
      <c r="CW7387">
        <v>4049884.7150489343</v>
      </c>
      <c r="CX7387">
        <v>88940.396240612783</v>
      </c>
      <c r="CY7387">
        <v>0</v>
      </c>
      <c r="CZ7387">
        <v>0</v>
      </c>
      <c r="DA7387">
        <v>4379993.9677479118</v>
      </c>
      <c r="DB7387">
        <v>83239.240322961661</v>
      </c>
      <c r="DC7387">
        <v>0</v>
      </c>
      <c r="DD7387">
        <v>0</v>
      </c>
      <c r="DE7387">
        <v>0</v>
      </c>
      <c r="DF7387">
        <v>0</v>
      </c>
      <c r="DG7387">
        <v>4598408.6937527992</v>
      </c>
      <c r="DH7387">
        <v>2448151.7148936149</v>
      </c>
      <c r="DI7387">
        <v>0</v>
      </c>
      <c r="DJ7387">
        <v>0</v>
      </c>
      <c r="DK7387">
        <v>4578881.509076735</v>
      </c>
      <c r="DL7387">
        <v>1063602.2386448854</v>
      </c>
      <c r="DM7387">
        <v>0</v>
      </c>
      <c r="DN7387">
        <v>0</v>
      </c>
      <c r="DO7387">
        <v>0</v>
      </c>
      <c r="DP7387">
        <v>0</v>
      </c>
      <c r="DQ7387">
        <v>643596.94319757703</v>
      </c>
      <c r="DR7387">
        <v>99584.72432648277</v>
      </c>
      <c r="DS7387">
        <v>686401.28557213955</v>
      </c>
      <c r="DT7387">
        <v>99557.600485737305</v>
      </c>
      <c r="DU7387">
        <v>2496995.9463833072</v>
      </c>
      <c r="DV7387">
        <v>103116.95052916025</v>
      </c>
      <c r="DW7387">
        <v>0</v>
      </c>
      <c r="DX7387">
        <v>0</v>
      </c>
      <c r="DY7387">
        <v>0</v>
      </c>
      <c r="DZ7387">
        <v>0</v>
      </c>
      <c r="EA7387">
        <v>0</v>
      </c>
      <c r="EB7387">
        <v>0</v>
      </c>
      <c r="EC7387">
        <v>0</v>
      </c>
      <c r="ED7387">
        <v>0</v>
      </c>
      <c r="EE7387">
        <v>0</v>
      </c>
      <c r="EF7387">
        <v>0</v>
      </c>
      <c r="EG7387">
        <v>0</v>
      </c>
      <c r="EH7387">
        <v>0</v>
      </c>
      <c r="EI7387">
        <v>0</v>
      </c>
      <c r="EJ7387">
        <v>0</v>
      </c>
      <c r="EK7387">
        <v>0</v>
      </c>
      <c r="EL7387">
        <v>0</v>
      </c>
      <c r="EM7387">
        <v>0</v>
      </c>
      <c r="EN7387">
        <v>0</v>
      </c>
      <c r="EO7387">
        <v>0</v>
      </c>
      <c r="EP7387">
        <v>0</v>
      </c>
      <c r="EQ7387">
        <v>0</v>
      </c>
      <c r="ER7387">
        <v>0</v>
      </c>
      <c r="ES7387">
        <v>0</v>
      </c>
      <c r="ET7387">
        <v>0</v>
      </c>
      <c r="EU7387">
        <v>0</v>
      </c>
      <c r="EV7387">
        <v>0</v>
      </c>
      <c r="EW7387">
        <v>0</v>
      </c>
      <c r="EX7387">
        <v>0</v>
      </c>
      <c r="EY7387">
        <v>0</v>
      </c>
      <c r="EZ7387">
        <v>0</v>
      </c>
      <c r="FA7387">
        <v>0</v>
      </c>
      <c r="FB7387">
        <v>0</v>
      </c>
      <c r="FC7387">
        <v>2950036.9423870598</v>
      </c>
      <c r="FD7387">
        <v>2365969.7392272893</v>
      </c>
      <c r="FE7387">
        <v>2421583.0926192058</v>
      </c>
      <c r="FF7387">
        <v>0</v>
      </c>
      <c r="FG7387">
        <v>0</v>
      </c>
      <c r="FH7387">
        <v>0</v>
      </c>
      <c r="FI7387">
        <v>0</v>
      </c>
      <c r="FJ7387">
        <v>0</v>
      </c>
      <c r="FK7387">
        <v>0</v>
      </c>
      <c r="FL7387">
        <v>0</v>
      </c>
      <c r="FM7387">
        <v>0</v>
      </c>
      <c r="FN7387">
        <v>0</v>
      </c>
      <c r="FO7387">
        <v>0</v>
      </c>
      <c r="FP7387">
        <v>0</v>
      </c>
      <c r="FQ7387">
        <v>0</v>
      </c>
      <c r="FR7387">
        <v>0</v>
      </c>
      <c r="FS7387">
        <v>0</v>
      </c>
      <c r="FT7387">
        <v>0</v>
      </c>
      <c r="FU7387">
        <v>6309067.0252047675</v>
      </c>
      <c r="FV7387">
        <v>4549235.9172016662</v>
      </c>
      <c r="FW7387">
        <v>4493618.701546859</v>
      </c>
    </row>
    <row r="7388" spans="1:179" x14ac:dyDescent="0.25">
      <c r="A7388" s="1" t="s">
        <v>7565</v>
      </c>
      <c r="B7388">
        <v>388800</v>
      </c>
      <c r="C7388">
        <v>388800</v>
      </c>
      <c r="D7388">
        <v>777600</v>
      </c>
      <c r="E7388">
        <v>0</v>
      </c>
      <c r="F7388">
        <v>0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874800</v>
      </c>
      <c r="M7388">
        <v>0</v>
      </c>
      <c r="N7388">
        <v>113400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2343600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>
        <v>0</v>
      </c>
      <c r="BG7388">
        <v>0</v>
      </c>
      <c r="BH7388">
        <v>0</v>
      </c>
      <c r="BI7388">
        <v>0</v>
      </c>
      <c r="BJ7388">
        <v>0</v>
      </c>
      <c r="BK7388">
        <v>0</v>
      </c>
      <c r="BL7388">
        <v>0</v>
      </c>
      <c r="BM7388">
        <v>0</v>
      </c>
      <c r="BN7388">
        <v>0</v>
      </c>
      <c r="BO7388">
        <v>0</v>
      </c>
      <c r="BP7388">
        <v>0</v>
      </c>
      <c r="BQ7388">
        <v>0</v>
      </c>
      <c r="BR7388">
        <v>0</v>
      </c>
      <c r="BS7388">
        <v>2303133.3811202915</v>
      </c>
      <c r="BT7388">
        <v>96439.861592028421</v>
      </c>
      <c r="BU7388">
        <v>4415878.0466849636</v>
      </c>
      <c r="BV7388">
        <v>82746.763739031943</v>
      </c>
      <c r="BW7388">
        <v>6173728.0966170114</v>
      </c>
      <c r="BX7388">
        <v>163887.0846318721</v>
      </c>
      <c r="BY7388">
        <v>0</v>
      </c>
      <c r="BZ7388">
        <v>0</v>
      </c>
      <c r="CA7388">
        <v>0</v>
      </c>
      <c r="CB7388">
        <v>0</v>
      </c>
      <c r="CC7388">
        <v>0</v>
      </c>
      <c r="CD7388">
        <v>0</v>
      </c>
      <c r="CE7388">
        <v>0</v>
      </c>
      <c r="CF7388">
        <v>0</v>
      </c>
      <c r="CG7388">
        <v>0</v>
      </c>
      <c r="CH7388">
        <v>0</v>
      </c>
      <c r="CI7388">
        <v>0</v>
      </c>
      <c r="CJ7388">
        <v>0</v>
      </c>
      <c r="CK7388">
        <v>0</v>
      </c>
      <c r="CL7388">
        <v>0</v>
      </c>
      <c r="CM7388">
        <v>8254051.1434417823</v>
      </c>
      <c r="CN7388">
        <v>170841.42234903687</v>
      </c>
      <c r="CO7388">
        <v>0</v>
      </c>
      <c r="CP7388">
        <v>0</v>
      </c>
      <c r="CQ7388">
        <v>8661475.5104962662</v>
      </c>
      <c r="CR7388">
        <v>173323.50841245928</v>
      </c>
      <c r="CS7388">
        <v>0</v>
      </c>
      <c r="CT7388">
        <v>0</v>
      </c>
      <c r="CU7388">
        <v>0</v>
      </c>
      <c r="CV7388">
        <v>0</v>
      </c>
      <c r="CW7388">
        <v>0</v>
      </c>
      <c r="CX7388">
        <v>0</v>
      </c>
      <c r="CY7388">
        <v>0</v>
      </c>
      <c r="CZ7388">
        <v>0</v>
      </c>
      <c r="DA7388">
        <v>0</v>
      </c>
      <c r="DB7388">
        <v>0</v>
      </c>
      <c r="DC7388">
        <v>0</v>
      </c>
      <c r="DD7388">
        <v>0</v>
      </c>
      <c r="DE7388">
        <v>0</v>
      </c>
      <c r="DF7388">
        <v>0</v>
      </c>
      <c r="DG7388">
        <v>0</v>
      </c>
      <c r="DH7388">
        <v>0</v>
      </c>
      <c r="DI7388">
        <v>0</v>
      </c>
      <c r="DJ7388">
        <v>0</v>
      </c>
      <c r="DK7388">
        <v>0</v>
      </c>
      <c r="DL7388">
        <v>0</v>
      </c>
      <c r="DM7388">
        <v>0</v>
      </c>
      <c r="DN7388">
        <v>0</v>
      </c>
      <c r="DO7388">
        <v>0</v>
      </c>
      <c r="DP7388">
        <v>0</v>
      </c>
      <c r="DQ7388">
        <v>0</v>
      </c>
      <c r="DR7388">
        <v>0</v>
      </c>
      <c r="DS7388">
        <v>0</v>
      </c>
      <c r="DT7388">
        <v>0</v>
      </c>
      <c r="DU7388">
        <v>0</v>
      </c>
      <c r="DV7388">
        <v>0</v>
      </c>
      <c r="DW7388">
        <v>0</v>
      </c>
      <c r="DX7388">
        <v>0</v>
      </c>
      <c r="DY7388">
        <v>0</v>
      </c>
      <c r="DZ7388">
        <v>0</v>
      </c>
      <c r="EA7388">
        <v>0</v>
      </c>
      <c r="EB7388">
        <v>0</v>
      </c>
      <c r="EC7388">
        <v>0</v>
      </c>
      <c r="ED7388">
        <v>0</v>
      </c>
      <c r="EE7388">
        <v>0</v>
      </c>
      <c r="EF7388">
        <v>0</v>
      </c>
      <c r="EG7388">
        <v>0</v>
      </c>
      <c r="EH7388">
        <v>0</v>
      </c>
      <c r="EI7388">
        <v>0</v>
      </c>
      <c r="EJ7388">
        <v>0</v>
      </c>
      <c r="EK7388">
        <v>0</v>
      </c>
      <c r="EL7388">
        <v>0</v>
      </c>
      <c r="EM7388">
        <v>0</v>
      </c>
      <c r="EN7388">
        <v>0</v>
      </c>
      <c r="EO7388">
        <v>0</v>
      </c>
      <c r="EP7388">
        <v>0</v>
      </c>
      <c r="EQ7388">
        <v>0</v>
      </c>
      <c r="ER7388">
        <v>0</v>
      </c>
      <c r="ES7388">
        <v>0</v>
      </c>
      <c r="ET7388">
        <v>0</v>
      </c>
      <c r="EU7388">
        <v>0</v>
      </c>
      <c r="EV7388">
        <v>0</v>
      </c>
      <c r="EW7388">
        <v>0</v>
      </c>
      <c r="EX7388">
        <v>0</v>
      </c>
      <c r="EY7388">
        <v>0</v>
      </c>
      <c r="EZ7388">
        <v>0</v>
      </c>
      <c r="FA7388">
        <v>0</v>
      </c>
      <c r="FB7388">
        <v>0</v>
      </c>
      <c r="FC7388">
        <v>2746417.7140047117</v>
      </c>
      <c r="FD7388">
        <v>1745077.4118378754</v>
      </c>
      <c r="FE7388">
        <v>1852287.2088556529</v>
      </c>
      <c r="FF7388">
        <v>0</v>
      </c>
      <c r="FG7388">
        <v>0</v>
      </c>
      <c r="FH7388">
        <v>0</v>
      </c>
      <c r="FI7388">
        <v>0</v>
      </c>
      <c r="FJ7388">
        <v>0</v>
      </c>
      <c r="FK7388">
        <v>0</v>
      </c>
      <c r="FL7388">
        <v>0</v>
      </c>
      <c r="FM7388">
        <v>0</v>
      </c>
      <c r="FN7388">
        <v>0</v>
      </c>
      <c r="FO7388">
        <v>0</v>
      </c>
      <c r="FP7388">
        <v>0</v>
      </c>
      <c r="FQ7388">
        <v>0</v>
      </c>
      <c r="FR7388">
        <v>0</v>
      </c>
      <c r="FS7388">
        <v>0</v>
      </c>
      <c r="FT7388">
        <v>0</v>
      </c>
      <c r="FU7388">
        <v>5995275.5011609979</v>
      </c>
      <c r="FV7388">
        <v>4024761.6243880885</v>
      </c>
      <c r="FW7388">
        <v>4024935.8707181998</v>
      </c>
    </row>
    <row r="7389" spans="1:179" x14ac:dyDescent="0.25">
      <c r="A7389" s="1" t="s">
        <v>7566</v>
      </c>
      <c r="B7389">
        <v>0</v>
      </c>
      <c r="C7389">
        <v>0</v>
      </c>
      <c r="D7389">
        <v>388800</v>
      </c>
      <c r="E7389">
        <v>0</v>
      </c>
      <c r="F7389">
        <v>0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2343600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0</v>
      </c>
      <c r="AX7389">
        <v>0</v>
      </c>
      <c r="AY7389">
        <v>0</v>
      </c>
      <c r="AZ7389">
        <v>0</v>
      </c>
      <c r="BA7389">
        <v>0</v>
      </c>
      <c r="BB7389">
        <v>0</v>
      </c>
      <c r="BC7389">
        <v>0</v>
      </c>
      <c r="BD7389">
        <v>0</v>
      </c>
      <c r="BE7389">
        <v>0</v>
      </c>
      <c r="BF7389">
        <v>0</v>
      </c>
      <c r="BG7389">
        <v>0</v>
      </c>
      <c r="BH7389">
        <v>0</v>
      </c>
      <c r="BI7389">
        <v>0</v>
      </c>
      <c r="BJ7389">
        <v>0</v>
      </c>
      <c r="BK7389">
        <v>0</v>
      </c>
      <c r="BL7389">
        <v>0</v>
      </c>
      <c r="BM7389">
        <v>0</v>
      </c>
      <c r="BN7389">
        <v>0</v>
      </c>
      <c r="BO7389">
        <v>0</v>
      </c>
      <c r="BP7389">
        <v>0</v>
      </c>
      <c r="BQ7389">
        <v>0</v>
      </c>
      <c r="BR7389">
        <v>0</v>
      </c>
      <c r="BS7389">
        <v>0</v>
      </c>
      <c r="BT7389">
        <v>0</v>
      </c>
      <c r="BU7389">
        <v>0</v>
      </c>
      <c r="BV7389">
        <v>0</v>
      </c>
      <c r="BW7389">
        <v>3087348.2405708376</v>
      </c>
      <c r="BX7389">
        <v>82300.447317054757</v>
      </c>
      <c r="BY7389">
        <v>0</v>
      </c>
      <c r="BZ7389">
        <v>0</v>
      </c>
      <c r="CA7389">
        <v>0</v>
      </c>
      <c r="CB7389">
        <v>0</v>
      </c>
      <c r="CC7389">
        <v>0</v>
      </c>
      <c r="CD7389">
        <v>0</v>
      </c>
      <c r="CE7389">
        <v>0</v>
      </c>
      <c r="CF7389">
        <v>0</v>
      </c>
      <c r="CG7389">
        <v>0</v>
      </c>
      <c r="CH7389">
        <v>0</v>
      </c>
      <c r="CI7389">
        <v>0</v>
      </c>
      <c r="CJ7389">
        <v>0</v>
      </c>
      <c r="CK7389">
        <v>0</v>
      </c>
      <c r="CL7389">
        <v>0</v>
      </c>
      <c r="CM7389">
        <v>0</v>
      </c>
      <c r="CN7389">
        <v>0</v>
      </c>
      <c r="CO7389">
        <v>0</v>
      </c>
      <c r="CP7389">
        <v>0</v>
      </c>
      <c r="CQ7389">
        <v>0</v>
      </c>
      <c r="CR7389">
        <v>0</v>
      </c>
      <c r="CS7389">
        <v>0</v>
      </c>
      <c r="CT7389">
        <v>0</v>
      </c>
      <c r="CU7389">
        <v>0</v>
      </c>
      <c r="CV7389">
        <v>0</v>
      </c>
      <c r="CW7389">
        <v>0</v>
      </c>
      <c r="CX7389">
        <v>0</v>
      </c>
      <c r="CY7389">
        <v>0</v>
      </c>
      <c r="CZ7389">
        <v>0</v>
      </c>
      <c r="DA7389">
        <v>0</v>
      </c>
      <c r="DB7389">
        <v>0</v>
      </c>
      <c r="DC7389">
        <v>0</v>
      </c>
      <c r="DD7389">
        <v>0</v>
      </c>
      <c r="DE7389">
        <v>0</v>
      </c>
      <c r="DF7389">
        <v>0</v>
      </c>
      <c r="DG7389">
        <v>0</v>
      </c>
      <c r="DH7389">
        <v>0</v>
      </c>
      <c r="DI7389">
        <v>0</v>
      </c>
      <c r="DJ7389">
        <v>0</v>
      </c>
      <c r="DK7389">
        <v>0</v>
      </c>
      <c r="DL7389">
        <v>0</v>
      </c>
      <c r="DM7389">
        <v>0</v>
      </c>
      <c r="DN7389">
        <v>0</v>
      </c>
      <c r="DO7389">
        <v>0</v>
      </c>
      <c r="DP7389">
        <v>0</v>
      </c>
      <c r="DQ7389">
        <v>0</v>
      </c>
      <c r="DR7389">
        <v>0</v>
      </c>
      <c r="DS7389">
        <v>0</v>
      </c>
      <c r="DT7389">
        <v>0</v>
      </c>
      <c r="DU7389">
        <v>0</v>
      </c>
      <c r="DV7389">
        <v>0</v>
      </c>
      <c r="DW7389">
        <v>0</v>
      </c>
      <c r="DX7389">
        <v>0</v>
      </c>
      <c r="DY7389">
        <v>0</v>
      </c>
      <c r="DZ7389">
        <v>0</v>
      </c>
      <c r="EA7389">
        <v>0</v>
      </c>
      <c r="EB7389">
        <v>0</v>
      </c>
      <c r="EC7389">
        <v>0</v>
      </c>
      <c r="ED7389">
        <v>0</v>
      </c>
      <c r="EE7389">
        <v>0</v>
      </c>
      <c r="EF7389">
        <v>0</v>
      </c>
      <c r="EG7389">
        <v>0</v>
      </c>
      <c r="EH7389">
        <v>0</v>
      </c>
      <c r="EI7389">
        <v>0</v>
      </c>
      <c r="EJ7389">
        <v>0</v>
      </c>
      <c r="EK7389">
        <v>0</v>
      </c>
      <c r="EL7389">
        <v>0</v>
      </c>
      <c r="EM7389">
        <v>0</v>
      </c>
      <c r="EN7389">
        <v>0</v>
      </c>
      <c r="EO7389">
        <v>0</v>
      </c>
      <c r="EP7389">
        <v>0</v>
      </c>
      <c r="EQ7389">
        <v>0</v>
      </c>
      <c r="ER7389">
        <v>0</v>
      </c>
      <c r="ES7389">
        <v>0</v>
      </c>
      <c r="ET7389">
        <v>0</v>
      </c>
      <c r="EU7389">
        <v>0</v>
      </c>
      <c r="EV7389">
        <v>0</v>
      </c>
      <c r="EW7389">
        <v>0</v>
      </c>
      <c r="EX7389">
        <v>0</v>
      </c>
      <c r="EY7389">
        <v>0</v>
      </c>
      <c r="EZ7389">
        <v>0</v>
      </c>
      <c r="FA7389">
        <v>0</v>
      </c>
      <c r="FB7389">
        <v>0</v>
      </c>
      <c r="FC7389">
        <v>2569270.3349642619</v>
      </c>
      <c r="FD7389">
        <v>1630319.1614423941</v>
      </c>
      <c r="FE7389">
        <v>1762547.126633388</v>
      </c>
      <c r="FF7389">
        <v>0</v>
      </c>
      <c r="FG7389">
        <v>0</v>
      </c>
      <c r="FH7389">
        <v>0</v>
      </c>
      <c r="FI7389">
        <v>0</v>
      </c>
      <c r="FJ7389">
        <v>0</v>
      </c>
      <c r="FK7389">
        <v>0</v>
      </c>
      <c r="FL7389">
        <v>0</v>
      </c>
      <c r="FM7389">
        <v>0</v>
      </c>
      <c r="FN7389">
        <v>0</v>
      </c>
      <c r="FO7389">
        <v>0</v>
      </c>
      <c r="FP7389">
        <v>0</v>
      </c>
      <c r="FQ7389">
        <v>0</v>
      </c>
      <c r="FR7389">
        <v>0</v>
      </c>
      <c r="FS7389">
        <v>0</v>
      </c>
      <c r="FT7389">
        <v>0</v>
      </c>
      <c r="FU7389">
        <v>5652550.1825289996</v>
      </c>
      <c r="FV7389">
        <v>3708655.4742635125</v>
      </c>
      <c r="FW7389">
        <v>3746417.0015105419</v>
      </c>
    </row>
    <row r="7390" spans="1:179" x14ac:dyDescent="0.25">
      <c r="A7390" s="1" t="s">
        <v>7567</v>
      </c>
      <c r="B7390">
        <v>0</v>
      </c>
      <c r="C7390">
        <v>0</v>
      </c>
      <c r="D7390">
        <v>0</v>
      </c>
      <c r="E7390">
        <v>0</v>
      </c>
      <c r="F7390">
        <v>0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1171800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0</v>
      </c>
      <c r="BD7390">
        <v>0</v>
      </c>
      <c r="BE7390">
        <v>0</v>
      </c>
      <c r="BF7390">
        <v>0</v>
      </c>
      <c r="BG7390">
        <v>0</v>
      </c>
      <c r="BH7390">
        <v>0</v>
      </c>
      <c r="BI7390">
        <v>0</v>
      </c>
      <c r="BJ7390">
        <v>0</v>
      </c>
      <c r="BK7390">
        <v>0</v>
      </c>
      <c r="BL7390">
        <v>0</v>
      </c>
      <c r="BM7390">
        <v>0</v>
      </c>
      <c r="BN7390">
        <v>0</v>
      </c>
      <c r="BO7390">
        <v>0</v>
      </c>
      <c r="BP7390">
        <v>0</v>
      </c>
      <c r="BQ7390">
        <v>0</v>
      </c>
      <c r="BR7390">
        <v>0</v>
      </c>
      <c r="BS7390">
        <v>0</v>
      </c>
      <c r="BT7390">
        <v>0</v>
      </c>
      <c r="BU7390">
        <v>0</v>
      </c>
      <c r="BV7390">
        <v>0</v>
      </c>
      <c r="BW7390">
        <v>0</v>
      </c>
      <c r="BX7390">
        <v>0</v>
      </c>
      <c r="BY7390">
        <v>0</v>
      </c>
      <c r="BZ7390">
        <v>0</v>
      </c>
      <c r="CA7390">
        <v>0</v>
      </c>
      <c r="CB7390">
        <v>0</v>
      </c>
      <c r="CC7390">
        <v>0</v>
      </c>
      <c r="CD7390">
        <v>0</v>
      </c>
      <c r="CE7390">
        <v>0</v>
      </c>
      <c r="CF7390">
        <v>0</v>
      </c>
      <c r="CG7390">
        <v>0</v>
      </c>
      <c r="CH7390">
        <v>0</v>
      </c>
      <c r="CI7390">
        <v>0</v>
      </c>
      <c r="CJ7390">
        <v>0</v>
      </c>
      <c r="CK7390">
        <v>0</v>
      </c>
      <c r="CL7390">
        <v>0</v>
      </c>
      <c r="CM7390">
        <v>0</v>
      </c>
      <c r="CN7390">
        <v>0</v>
      </c>
      <c r="CO7390">
        <v>0</v>
      </c>
      <c r="CP7390">
        <v>0</v>
      </c>
      <c r="CQ7390">
        <v>0</v>
      </c>
      <c r="CR7390">
        <v>0</v>
      </c>
      <c r="CS7390">
        <v>0</v>
      </c>
      <c r="CT7390">
        <v>0</v>
      </c>
      <c r="CU7390">
        <v>0</v>
      </c>
      <c r="CV7390">
        <v>0</v>
      </c>
      <c r="CW7390">
        <v>0</v>
      </c>
      <c r="CX7390">
        <v>0</v>
      </c>
      <c r="CY7390">
        <v>0</v>
      </c>
      <c r="CZ7390">
        <v>0</v>
      </c>
      <c r="DA7390">
        <v>0</v>
      </c>
      <c r="DB7390">
        <v>0</v>
      </c>
      <c r="DC7390">
        <v>0</v>
      </c>
      <c r="DD7390">
        <v>0</v>
      </c>
      <c r="DE7390">
        <v>0</v>
      </c>
      <c r="DF7390">
        <v>0</v>
      </c>
      <c r="DG7390">
        <v>0</v>
      </c>
      <c r="DH7390">
        <v>0</v>
      </c>
      <c r="DI7390">
        <v>0</v>
      </c>
      <c r="DJ7390">
        <v>0</v>
      </c>
      <c r="DK7390">
        <v>0</v>
      </c>
      <c r="DL7390">
        <v>0</v>
      </c>
      <c r="DM7390">
        <v>0</v>
      </c>
      <c r="DN7390">
        <v>0</v>
      </c>
      <c r="DO7390">
        <v>0</v>
      </c>
      <c r="DP7390">
        <v>0</v>
      </c>
      <c r="DQ7390">
        <v>0</v>
      </c>
      <c r="DR7390">
        <v>0</v>
      </c>
      <c r="DS7390">
        <v>0</v>
      </c>
      <c r="DT7390">
        <v>0</v>
      </c>
      <c r="DU7390">
        <v>0</v>
      </c>
      <c r="DV7390">
        <v>0</v>
      </c>
      <c r="DW7390">
        <v>0</v>
      </c>
      <c r="DX7390">
        <v>0</v>
      </c>
      <c r="DY7390">
        <v>0</v>
      </c>
      <c r="DZ7390">
        <v>0</v>
      </c>
      <c r="EA7390">
        <v>0</v>
      </c>
      <c r="EB7390">
        <v>0</v>
      </c>
      <c r="EC7390">
        <v>0</v>
      </c>
      <c r="ED7390">
        <v>0</v>
      </c>
      <c r="EE7390">
        <v>0</v>
      </c>
      <c r="EF7390">
        <v>0</v>
      </c>
      <c r="EG7390">
        <v>0</v>
      </c>
      <c r="EH7390">
        <v>0</v>
      </c>
      <c r="EI7390">
        <v>0</v>
      </c>
      <c r="EJ7390">
        <v>0</v>
      </c>
      <c r="EK7390">
        <v>0</v>
      </c>
      <c r="EL7390">
        <v>0</v>
      </c>
      <c r="EM7390">
        <v>0</v>
      </c>
      <c r="EN7390">
        <v>0</v>
      </c>
      <c r="EO7390">
        <v>0</v>
      </c>
      <c r="EP7390">
        <v>0</v>
      </c>
      <c r="EQ7390">
        <v>0</v>
      </c>
      <c r="ER7390">
        <v>0</v>
      </c>
      <c r="ES7390">
        <v>0</v>
      </c>
      <c r="ET7390">
        <v>0</v>
      </c>
      <c r="EU7390">
        <v>0</v>
      </c>
      <c r="EV7390">
        <v>0</v>
      </c>
      <c r="EW7390">
        <v>0</v>
      </c>
      <c r="EX7390">
        <v>0</v>
      </c>
      <c r="EY7390">
        <v>0</v>
      </c>
      <c r="EZ7390">
        <v>0</v>
      </c>
      <c r="FA7390">
        <v>0</v>
      </c>
      <c r="FB7390">
        <v>0</v>
      </c>
      <c r="FC7390">
        <v>2427292.0396688771</v>
      </c>
      <c r="FD7390">
        <v>1537811.3870347606</v>
      </c>
      <c r="FE7390">
        <v>1685666.5327852399</v>
      </c>
      <c r="FF7390">
        <v>0</v>
      </c>
      <c r="FG7390">
        <v>0</v>
      </c>
      <c r="FH7390">
        <v>0</v>
      </c>
      <c r="FI7390">
        <v>0</v>
      </c>
      <c r="FJ7390">
        <v>0</v>
      </c>
      <c r="FK7390">
        <v>0</v>
      </c>
      <c r="FL7390">
        <v>0</v>
      </c>
      <c r="FM7390">
        <v>0</v>
      </c>
      <c r="FN7390">
        <v>0</v>
      </c>
      <c r="FO7390">
        <v>0</v>
      </c>
      <c r="FP7390">
        <v>0</v>
      </c>
      <c r="FQ7390">
        <v>0</v>
      </c>
      <c r="FR7390">
        <v>0</v>
      </c>
      <c r="FS7390">
        <v>0</v>
      </c>
      <c r="FT7390">
        <v>0</v>
      </c>
      <c r="FU7390">
        <v>5360359.5383301293</v>
      </c>
      <c r="FV7390">
        <v>3455511.2621716168</v>
      </c>
      <c r="FW7390">
        <v>3517300.4932610253</v>
      </c>
    </row>
    <row r="7391" spans="1:179" x14ac:dyDescent="0.25">
      <c r="A7391" s="1" t="s">
        <v>7568</v>
      </c>
      <c r="B7391">
        <v>0</v>
      </c>
      <c r="C7391">
        <v>0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0</v>
      </c>
      <c r="AX7391">
        <v>0</v>
      </c>
      <c r="AY7391">
        <v>0</v>
      </c>
      <c r="AZ7391">
        <v>0</v>
      </c>
      <c r="BA7391">
        <v>0</v>
      </c>
      <c r="BB7391">
        <v>0</v>
      </c>
      <c r="BC7391">
        <v>0</v>
      </c>
      <c r="BD7391">
        <v>0</v>
      </c>
      <c r="BE7391">
        <v>0</v>
      </c>
      <c r="BF7391">
        <v>0</v>
      </c>
      <c r="BG7391">
        <v>0</v>
      </c>
      <c r="BH7391">
        <v>0</v>
      </c>
      <c r="BI7391">
        <v>0</v>
      </c>
      <c r="BJ7391">
        <v>0</v>
      </c>
      <c r="BK7391">
        <v>0</v>
      </c>
      <c r="BL7391">
        <v>0</v>
      </c>
      <c r="BM7391">
        <v>0</v>
      </c>
      <c r="BN7391">
        <v>0</v>
      </c>
      <c r="BO7391">
        <v>0</v>
      </c>
      <c r="BP7391">
        <v>0</v>
      </c>
      <c r="BQ7391">
        <v>0</v>
      </c>
      <c r="BR7391">
        <v>0</v>
      </c>
      <c r="BS7391">
        <v>0</v>
      </c>
      <c r="BT7391">
        <v>0</v>
      </c>
      <c r="BU7391">
        <v>0</v>
      </c>
      <c r="BV7391">
        <v>0</v>
      </c>
      <c r="BW7391">
        <v>0</v>
      </c>
      <c r="BX7391">
        <v>0</v>
      </c>
      <c r="BY7391">
        <v>0</v>
      </c>
      <c r="BZ7391">
        <v>0</v>
      </c>
      <c r="CA7391">
        <v>0</v>
      </c>
      <c r="CB7391">
        <v>0</v>
      </c>
      <c r="CC7391">
        <v>0</v>
      </c>
      <c r="CD7391">
        <v>0</v>
      </c>
      <c r="CE7391">
        <v>0</v>
      </c>
      <c r="CF7391">
        <v>0</v>
      </c>
      <c r="CG7391">
        <v>0</v>
      </c>
      <c r="CH7391">
        <v>0</v>
      </c>
      <c r="CI7391">
        <v>0</v>
      </c>
      <c r="CJ7391">
        <v>0</v>
      </c>
      <c r="CK7391">
        <v>0</v>
      </c>
      <c r="CL7391">
        <v>0</v>
      </c>
      <c r="CM7391">
        <v>0</v>
      </c>
      <c r="CN7391">
        <v>0</v>
      </c>
      <c r="CO7391">
        <v>0</v>
      </c>
      <c r="CP7391">
        <v>0</v>
      </c>
      <c r="CQ7391">
        <v>0</v>
      </c>
      <c r="CR7391">
        <v>0</v>
      </c>
      <c r="CS7391">
        <v>0</v>
      </c>
      <c r="CT7391">
        <v>0</v>
      </c>
      <c r="CU7391">
        <v>0</v>
      </c>
      <c r="CV7391">
        <v>0</v>
      </c>
      <c r="CW7391">
        <v>0</v>
      </c>
      <c r="CX7391">
        <v>0</v>
      </c>
      <c r="CY7391">
        <v>0</v>
      </c>
      <c r="CZ7391">
        <v>0</v>
      </c>
      <c r="DA7391">
        <v>0</v>
      </c>
      <c r="DB7391">
        <v>0</v>
      </c>
      <c r="DC7391">
        <v>0</v>
      </c>
      <c r="DD7391">
        <v>0</v>
      </c>
      <c r="DE7391">
        <v>0</v>
      </c>
      <c r="DF7391">
        <v>0</v>
      </c>
      <c r="DG7391">
        <v>0</v>
      </c>
      <c r="DH7391">
        <v>0</v>
      </c>
      <c r="DI7391">
        <v>0</v>
      </c>
      <c r="DJ7391">
        <v>0</v>
      </c>
      <c r="DK7391">
        <v>0</v>
      </c>
      <c r="DL7391">
        <v>0</v>
      </c>
      <c r="DM7391">
        <v>0</v>
      </c>
      <c r="DN7391">
        <v>0</v>
      </c>
      <c r="DO7391">
        <v>0</v>
      </c>
      <c r="DP7391">
        <v>0</v>
      </c>
      <c r="DQ7391">
        <v>0</v>
      </c>
      <c r="DR7391">
        <v>0</v>
      </c>
      <c r="DS7391">
        <v>0</v>
      </c>
      <c r="DT7391">
        <v>0</v>
      </c>
      <c r="DU7391">
        <v>0</v>
      </c>
      <c r="DV7391">
        <v>0</v>
      </c>
      <c r="DW7391">
        <v>0</v>
      </c>
      <c r="DX7391">
        <v>0</v>
      </c>
      <c r="DY7391">
        <v>0</v>
      </c>
      <c r="DZ7391">
        <v>0</v>
      </c>
      <c r="EA7391">
        <v>0</v>
      </c>
      <c r="EB7391">
        <v>0</v>
      </c>
      <c r="EC7391">
        <v>0</v>
      </c>
      <c r="ED7391">
        <v>0</v>
      </c>
      <c r="EE7391">
        <v>0</v>
      </c>
      <c r="EF7391">
        <v>0</v>
      </c>
      <c r="EG7391">
        <v>0</v>
      </c>
      <c r="EH7391">
        <v>0</v>
      </c>
      <c r="EI7391">
        <v>0</v>
      </c>
      <c r="EJ7391">
        <v>0</v>
      </c>
      <c r="EK7391">
        <v>0</v>
      </c>
      <c r="EL7391">
        <v>0</v>
      </c>
      <c r="EM7391">
        <v>0</v>
      </c>
      <c r="EN7391">
        <v>0</v>
      </c>
      <c r="EO7391">
        <v>0</v>
      </c>
      <c r="EP7391">
        <v>0</v>
      </c>
      <c r="EQ7391">
        <v>0</v>
      </c>
      <c r="ER7391">
        <v>0</v>
      </c>
      <c r="ES7391">
        <v>0</v>
      </c>
      <c r="ET7391">
        <v>0</v>
      </c>
      <c r="EU7391">
        <v>0</v>
      </c>
      <c r="EV7391">
        <v>0</v>
      </c>
      <c r="EW7391">
        <v>0</v>
      </c>
      <c r="EX7391">
        <v>0</v>
      </c>
      <c r="EY7391">
        <v>0</v>
      </c>
      <c r="EZ7391">
        <v>0</v>
      </c>
      <c r="FA7391">
        <v>0</v>
      </c>
      <c r="FB7391">
        <v>0</v>
      </c>
      <c r="FC7391">
        <v>2288897.4014209239</v>
      </c>
      <c r="FD7391">
        <v>1442564.428337368</v>
      </c>
      <c r="FE7391">
        <v>1602473.978922551</v>
      </c>
      <c r="FF7391">
        <v>0</v>
      </c>
      <c r="FG7391">
        <v>0</v>
      </c>
      <c r="FH7391">
        <v>0</v>
      </c>
      <c r="FI7391">
        <v>0</v>
      </c>
      <c r="FJ7391">
        <v>0</v>
      </c>
      <c r="FK7391">
        <v>0</v>
      </c>
      <c r="FL7391">
        <v>0</v>
      </c>
      <c r="FM7391">
        <v>0</v>
      </c>
      <c r="FN7391">
        <v>0</v>
      </c>
      <c r="FO7391">
        <v>0</v>
      </c>
      <c r="FP7391">
        <v>0</v>
      </c>
      <c r="FQ7391">
        <v>0</v>
      </c>
      <c r="FR7391">
        <v>0</v>
      </c>
      <c r="FS7391">
        <v>0</v>
      </c>
      <c r="FT7391">
        <v>0</v>
      </c>
      <c r="FU7391">
        <v>5063148.4544251589</v>
      </c>
      <c r="FV7391">
        <v>3210061.3398252842</v>
      </c>
      <c r="FW7391">
        <v>3292352.0239077499</v>
      </c>
    </row>
    <row r="7392" spans="1:179" x14ac:dyDescent="0.25">
      <c r="A7392" s="1" t="s">
        <v>7569</v>
      </c>
      <c r="B7392">
        <v>0</v>
      </c>
      <c r="C7392">
        <v>0</v>
      </c>
      <c r="D7392">
        <v>0</v>
      </c>
      <c r="E7392">
        <v>0</v>
      </c>
      <c r="F7392">
        <v>0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0</v>
      </c>
      <c r="AM7392">
        <v>0</v>
      </c>
      <c r="AN7392">
        <v>0</v>
      </c>
      <c r="AO7392">
        <v>0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0</v>
      </c>
      <c r="AV7392">
        <v>0</v>
      </c>
      <c r="AW7392">
        <v>0</v>
      </c>
      <c r="AX7392">
        <v>0</v>
      </c>
      <c r="AY7392">
        <v>0</v>
      </c>
      <c r="AZ7392">
        <v>0</v>
      </c>
      <c r="BA7392">
        <v>0</v>
      </c>
      <c r="BB7392">
        <v>0</v>
      </c>
      <c r="BC7392">
        <v>0</v>
      </c>
      <c r="BD7392">
        <v>0</v>
      </c>
      <c r="BE7392">
        <v>0</v>
      </c>
      <c r="BF7392">
        <v>0</v>
      </c>
      <c r="BG7392">
        <v>0</v>
      </c>
      <c r="BH7392">
        <v>0</v>
      </c>
      <c r="BI7392">
        <v>0</v>
      </c>
      <c r="BJ7392">
        <v>0</v>
      </c>
      <c r="BK7392">
        <v>0</v>
      </c>
      <c r="BL7392">
        <v>0</v>
      </c>
      <c r="BM7392">
        <v>0</v>
      </c>
      <c r="BN7392">
        <v>0</v>
      </c>
      <c r="BO7392">
        <v>0</v>
      </c>
      <c r="BP7392">
        <v>0</v>
      </c>
      <c r="BQ7392">
        <v>0</v>
      </c>
      <c r="BR7392">
        <v>0</v>
      </c>
      <c r="BS7392">
        <v>0</v>
      </c>
      <c r="BT7392">
        <v>0</v>
      </c>
      <c r="BU7392">
        <v>0</v>
      </c>
      <c r="BV7392">
        <v>0</v>
      </c>
      <c r="BW7392">
        <v>0</v>
      </c>
      <c r="BX7392">
        <v>0</v>
      </c>
      <c r="BY7392">
        <v>0</v>
      </c>
      <c r="BZ7392">
        <v>0</v>
      </c>
      <c r="CA7392">
        <v>0</v>
      </c>
      <c r="CB7392">
        <v>0</v>
      </c>
      <c r="CC7392">
        <v>0</v>
      </c>
      <c r="CD7392">
        <v>0</v>
      </c>
      <c r="CE7392">
        <v>0</v>
      </c>
      <c r="CF7392">
        <v>0</v>
      </c>
      <c r="CG7392">
        <v>0</v>
      </c>
      <c r="CH7392">
        <v>0</v>
      </c>
      <c r="CI7392">
        <v>0</v>
      </c>
      <c r="CJ7392">
        <v>0</v>
      </c>
      <c r="CK7392">
        <v>0</v>
      </c>
      <c r="CL7392">
        <v>0</v>
      </c>
      <c r="CM7392">
        <v>0</v>
      </c>
      <c r="CN7392">
        <v>0</v>
      </c>
      <c r="CO7392">
        <v>0</v>
      </c>
      <c r="CP7392">
        <v>0</v>
      </c>
      <c r="CQ7392">
        <v>0</v>
      </c>
      <c r="CR7392">
        <v>0</v>
      </c>
      <c r="CS7392">
        <v>0</v>
      </c>
      <c r="CT7392">
        <v>0</v>
      </c>
      <c r="CU7392">
        <v>0</v>
      </c>
      <c r="CV7392">
        <v>0</v>
      </c>
      <c r="CW7392">
        <v>0</v>
      </c>
      <c r="CX7392">
        <v>0</v>
      </c>
      <c r="CY7392">
        <v>0</v>
      </c>
      <c r="CZ7392">
        <v>0</v>
      </c>
      <c r="DA7392">
        <v>0</v>
      </c>
      <c r="DB7392">
        <v>0</v>
      </c>
      <c r="DC7392">
        <v>0</v>
      </c>
      <c r="DD7392">
        <v>0</v>
      </c>
      <c r="DE7392">
        <v>0</v>
      </c>
      <c r="DF7392">
        <v>0</v>
      </c>
      <c r="DG7392">
        <v>0</v>
      </c>
      <c r="DH7392">
        <v>0</v>
      </c>
      <c r="DI7392">
        <v>0</v>
      </c>
      <c r="DJ7392">
        <v>0</v>
      </c>
      <c r="DK7392">
        <v>0</v>
      </c>
      <c r="DL7392">
        <v>0</v>
      </c>
      <c r="DM7392">
        <v>0</v>
      </c>
      <c r="DN7392">
        <v>0</v>
      </c>
      <c r="DO7392">
        <v>0</v>
      </c>
      <c r="DP7392">
        <v>0</v>
      </c>
      <c r="DQ7392">
        <v>0</v>
      </c>
      <c r="DR7392">
        <v>0</v>
      </c>
      <c r="DS7392">
        <v>0</v>
      </c>
      <c r="DT7392">
        <v>0</v>
      </c>
      <c r="DU7392">
        <v>0</v>
      </c>
      <c r="DV7392">
        <v>0</v>
      </c>
      <c r="DW7392">
        <v>0</v>
      </c>
      <c r="DX7392">
        <v>0</v>
      </c>
      <c r="DY7392">
        <v>0</v>
      </c>
      <c r="DZ7392">
        <v>0</v>
      </c>
      <c r="EA7392">
        <v>0</v>
      </c>
      <c r="EB7392">
        <v>0</v>
      </c>
      <c r="EC7392">
        <v>0</v>
      </c>
      <c r="ED7392">
        <v>0</v>
      </c>
      <c r="EE7392">
        <v>0</v>
      </c>
      <c r="EF7392">
        <v>0</v>
      </c>
      <c r="EG7392">
        <v>0</v>
      </c>
      <c r="EH7392">
        <v>0</v>
      </c>
      <c r="EI7392">
        <v>0</v>
      </c>
      <c r="EJ7392">
        <v>0</v>
      </c>
      <c r="EK7392">
        <v>0</v>
      </c>
      <c r="EL7392">
        <v>0</v>
      </c>
      <c r="EM7392">
        <v>0</v>
      </c>
      <c r="EN7392">
        <v>0</v>
      </c>
      <c r="EO7392">
        <v>0</v>
      </c>
      <c r="EP7392">
        <v>0</v>
      </c>
      <c r="EQ7392">
        <v>0</v>
      </c>
      <c r="ER7392">
        <v>0</v>
      </c>
      <c r="ES7392">
        <v>0</v>
      </c>
      <c r="ET7392">
        <v>0</v>
      </c>
      <c r="EU7392">
        <v>0</v>
      </c>
      <c r="EV7392">
        <v>0</v>
      </c>
      <c r="EW7392">
        <v>0</v>
      </c>
      <c r="EX7392">
        <v>0</v>
      </c>
      <c r="EY7392">
        <v>0</v>
      </c>
      <c r="EZ7392">
        <v>0</v>
      </c>
      <c r="FA7392">
        <v>0</v>
      </c>
      <c r="FB7392">
        <v>0</v>
      </c>
      <c r="FC7392">
        <v>2147892.4471464399</v>
      </c>
      <c r="FD7392">
        <v>1342493.7712450747</v>
      </c>
      <c r="FE7392">
        <v>1512429.3740056918</v>
      </c>
      <c r="FF7392">
        <v>0</v>
      </c>
      <c r="FG7392">
        <v>0</v>
      </c>
      <c r="FH7392">
        <v>0</v>
      </c>
      <c r="FI7392">
        <v>0</v>
      </c>
      <c r="FJ7392">
        <v>0</v>
      </c>
      <c r="FK7392">
        <v>0</v>
      </c>
      <c r="FL7392">
        <v>0</v>
      </c>
      <c r="FM7392">
        <v>0</v>
      </c>
      <c r="FN7392">
        <v>0</v>
      </c>
      <c r="FO7392">
        <v>0</v>
      </c>
      <c r="FP7392">
        <v>0</v>
      </c>
      <c r="FQ7392">
        <v>0</v>
      </c>
      <c r="FR7392">
        <v>0</v>
      </c>
      <c r="FS7392">
        <v>0</v>
      </c>
      <c r="FT7392">
        <v>0</v>
      </c>
      <c r="FU7392">
        <v>4755190.8008846305</v>
      </c>
      <c r="FV7392">
        <v>2961480.2247521011</v>
      </c>
      <c r="FW7392">
        <v>3062487.8318330143</v>
      </c>
    </row>
    <row r="7393" spans="1:179" x14ac:dyDescent="0.25">
      <c r="A7393" s="1" t="s">
        <v>7570</v>
      </c>
      <c r="B7393">
        <v>0</v>
      </c>
      <c r="C7393">
        <v>0</v>
      </c>
      <c r="D7393">
        <v>0</v>
      </c>
      <c r="E7393">
        <v>0</v>
      </c>
      <c r="F7393">
        <v>0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0</v>
      </c>
      <c r="BF7393">
        <v>0</v>
      </c>
      <c r="BG7393">
        <v>0</v>
      </c>
      <c r="BH7393">
        <v>0</v>
      </c>
      <c r="BI7393">
        <v>0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>
        <v>0</v>
      </c>
      <c r="BP7393">
        <v>0</v>
      </c>
      <c r="BQ7393">
        <v>0</v>
      </c>
      <c r="BR7393">
        <v>0</v>
      </c>
      <c r="BS7393">
        <v>0</v>
      </c>
      <c r="BT7393">
        <v>0</v>
      </c>
      <c r="BU7393">
        <v>0</v>
      </c>
      <c r="BV7393">
        <v>0</v>
      </c>
      <c r="BW7393">
        <v>0</v>
      </c>
      <c r="BX7393">
        <v>0</v>
      </c>
      <c r="BY7393">
        <v>0</v>
      </c>
      <c r="BZ7393">
        <v>0</v>
      </c>
      <c r="CA7393">
        <v>0</v>
      </c>
      <c r="CB7393">
        <v>0</v>
      </c>
      <c r="CC7393">
        <v>0</v>
      </c>
      <c r="CD7393">
        <v>0</v>
      </c>
      <c r="CE7393">
        <v>0</v>
      </c>
      <c r="CF7393">
        <v>0</v>
      </c>
      <c r="CG7393">
        <v>0</v>
      </c>
      <c r="CH7393">
        <v>0</v>
      </c>
      <c r="CI7393">
        <v>0</v>
      </c>
      <c r="CJ7393">
        <v>0</v>
      </c>
      <c r="CK7393">
        <v>0</v>
      </c>
      <c r="CL7393">
        <v>0</v>
      </c>
      <c r="CM7393">
        <v>0</v>
      </c>
      <c r="CN7393">
        <v>0</v>
      </c>
      <c r="CO7393">
        <v>0</v>
      </c>
      <c r="CP7393">
        <v>0</v>
      </c>
      <c r="CQ7393">
        <v>0</v>
      </c>
      <c r="CR7393">
        <v>0</v>
      </c>
      <c r="CS7393">
        <v>0</v>
      </c>
      <c r="CT7393">
        <v>0</v>
      </c>
      <c r="CU7393">
        <v>0</v>
      </c>
      <c r="CV7393">
        <v>0</v>
      </c>
      <c r="CW7393">
        <v>0</v>
      </c>
      <c r="CX7393">
        <v>0</v>
      </c>
      <c r="CY7393">
        <v>0</v>
      </c>
      <c r="CZ7393">
        <v>0</v>
      </c>
      <c r="DA7393">
        <v>0</v>
      </c>
      <c r="DB7393">
        <v>0</v>
      </c>
      <c r="DC7393">
        <v>0</v>
      </c>
      <c r="DD7393">
        <v>0</v>
      </c>
      <c r="DE7393">
        <v>0</v>
      </c>
      <c r="DF7393">
        <v>0</v>
      </c>
      <c r="DG7393">
        <v>0</v>
      </c>
      <c r="DH7393">
        <v>0</v>
      </c>
      <c r="DI7393">
        <v>0</v>
      </c>
      <c r="DJ7393">
        <v>0</v>
      </c>
      <c r="DK7393">
        <v>0</v>
      </c>
      <c r="DL7393">
        <v>0</v>
      </c>
      <c r="DM7393">
        <v>0</v>
      </c>
      <c r="DN7393">
        <v>0</v>
      </c>
      <c r="DO7393">
        <v>0</v>
      </c>
      <c r="DP7393">
        <v>0</v>
      </c>
      <c r="DQ7393">
        <v>0</v>
      </c>
      <c r="DR7393">
        <v>0</v>
      </c>
      <c r="DS7393">
        <v>0</v>
      </c>
      <c r="DT7393">
        <v>0</v>
      </c>
      <c r="DU7393">
        <v>0</v>
      </c>
      <c r="DV7393">
        <v>0</v>
      </c>
      <c r="DW7393">
        <v>0</v>
      </c>
      <c r="DX7393">
        <v>0</v>
      </c>
      <c r="DY7393">
        <v>0</v>
      </c>
      <c r="DZ7393">
        <v>0</v>
      </c>
      <c r="EA7393">
        <v>0</v>
      </c>
      <c r="EB7393">
        <v>0</v>
      </c>
      <c r="EC7393">
        <v>0</v>
      </c>
      <c r="ED7393">
        <v>0</v>
      </c>
      <c r="EE7393">
        <v>0</v>
      </c>
      <c r="EF7393">
        <v>0</v>
      </c>
      <c r="EG7393">
        <v>0</v>
      </c>
      <c r="EH7393">
        <v>0</v>
      </c>
      <c r="EI7393">
        <v>0</v>
      </c>
      <c r="EJ7393">
        <v>0</v>
      </c>
      <c r="EK7393">
        <v>0</v>
      </c>
      <c r="EL7393">
        <v>0</v>
      </c>
      <c r="EM7393">
        <v>0</v>
      </c>
      <c r="EN7393">
        <v>0</v>
      </c>
      <c r="EO7393">
        <v>0</v>
      </c>
      <c r="EP7393">
        <v>0</v>
      </c>
      <c r="EQ7393">
        <v>0</v>
      </c>
      <c r="ER7393">
        <v>0</v>
      </c>
      <c r="ES7393">
        <v>0</v>
      </c>
      <c r="ET7393">
        <v>0</v>
      </c>
      <c r="EU7393">
        <v>0</v>
      </c>
      <c r="EV7393">
        <v>0</v>
      </c>
      <c r="EW7393">
        <v>0</v>
      </c>
      <c r="EX7393">
        <v>0</v>
      </c>
      <c r="EY7393">
        <v>0</v>
      </c>
      <c r="EZ7393">
        <v>0</v>
      </c>
      <c r="FA7393">
        <v>0</v>
      </c>
      <c r="FB7393">
        <v>0</v>
      </c>
      <c r="FC7393">
        <v>1995011.2413302916</v>
      </c>
      <c r="FD7393">
        <v>1230531.7882451024</v>
      </c>
      <c r="FE7393">
        <v>1410683.0181428874</v>
      </c>
      <c r="FF7393">
        <v>0</v>
      </c>
      <c r="FG7393">
        <v>0</v>
      </c>
      <c r="FH7393">
        <v>0</v>
      </c>
      <c r="FI7393">
        <v>0</v>
      </c>
      <c r="FJ7393">
        <v>0</v>
      </c>
      <c r="FK7393">
        <v>0</v>
      </c>
      <c r="FL7393">
        <v>0</v>
      </c>
      <c r="FM7393">
        <v>0</v>
      </c>
      <c r="FN7393">
        <v>0</v>
      </c>
      <c r="FO7393">
        <v>0</v>
      </c>
      <c r="FP7393">
        <v>0</v>
      </c>
      <c r="FQ7393">
        <v>0</v>
      </c>
      <c r="FR7393">
        <v>0</v>
      </c>
      <c r="FS7393">
        <v>0</v>
      </c>
      <c r="FT7393">
        <v>0</v>
      </c>
      <c r="FU7393">
        <v>4433659.2352872649</v>
      </c>
      <c r="FV7393">
        <v>2695395.6338196462</v>
      </c>
      <c r="FW7393">
        <v>2816892.5503223641</v>
      </c>
    </row>
    <row r="7394" spans="1:179" x14ac:dyDescent="0.25">
      <c r="A7394" s="1" t="s">
        <v>7571</v>
      </c>
      <c r="B7394">
        <v>0</v>
      </c>
      <c r="C7394">
        <v>0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>
        <v>0</v>
      </c>
      <c r="AW7394">
        <v>0</v>
      </c>
      <c r="AX7394">
        <v>0</v>
      </c>
      <c r="AY7394">
        <v>0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>
        <v>0</v>
      </c>
      <c r="BF7394">
        <v>0</v>
      </c>
      <c r="BG7394">
        <v>0</v>
      </c>
      <c r="BH7394">
        <v>0</v>
      </c>
      <c r="BI7394">
        <v>0</v>
      </c>
      <c r="BJ7394">
        <v>0</v>
      </c>
      <c r="BK7394">
        <v>0</v>
      </c>
      <c r="BL7394">
        <v>0</v>
      </c>
      <c r="BM7394">
        <v>0</v>
      </c>
      <c r="BN7394">
        <v>0</v>
      </c>
      <c r="BO7394">
        <v>0</v>
      </c>
      <c r="BP7394">
        <v>0</v>
      </c>
      <c r="BQ7394">
        <v>0</v>
      </c>
      <c r="BR7394">
        <v>0</v>
      </c>
      <c r="BS7394">
        <v>0</v>
      </c>
      <c r="BT7394">
        <v>0</v>
      </c>
      <c r="BU7394">
        <v>0</v>
      </c>
      <c r="BV7394">
        <v>0</v>
      </c>
      <c r="BW7394">
        <v>0</v>
      </c>
      <c r="BX7394">
        <v>0</v>
      </c>
      <c r="BY7394">
        <v>0</v>
      </c>
      <c r="BZ7394">
        <v>0</v>
      </c>
      <c r="CA7394">
        <v>0</v>
      </c>
      <c r="CB7394">
        <v>0</v>
      </c>
      <c r="CC7394">
        <v>0</v>
      </c>
      <c r="CD7394">
        <v>0</v>
      </c>
      <c r="CE7394">
        <v>0</v>
      </c>
      <c r="CF7394">
        <v>0</v>
      </c>
      <c r="CG7394">
        <v>0</v>
      </c>
      <c r="CH7394">
        <v>0</v>
      </c>
      <c r="CI7394">
        <v>0</v>
      </c>
      <c r="CJ7394">
        <v>0</v>
      </c>
      <c r="CK7394">
        <v>0</v>
      </c>
      <c r="CL7394">
        <v>0</v>
      </c>
      <c r="CM7394">
        <v>0</v>
      </c>
      <c r="CN7394">
        <v>0</v>
      </c>
      <c r="CO7394">
        <v>0</v>
      </c>
      <c r="CP7394">
        <v>0</v>
      </c>
      <c r="CQ7394">
        <v>0</v>
      </c>
      <c r="CR7394">
        <v>0</v>
      </c>
      <c r="CS7394">
        <v>0</v>
      </c>
      <c r="CT7394">
        <v>0</v>
      </c>
      <c r="CU7394">
        <v>0</v>
      </c>
      <c r="CV7394">
        <v>0</v>
      </c>
      <c r="CW7394">
        <v>0</v>
      </c>
      <c r="CX7394">
        <v>0</v>
      </c>
      <c r="CY7394">
        <v>0</v>
      </c>
      <c r="CZ7394">
        <v>0</v>
      </c>
      <c r="DA7394">
        <v>0</v>
      </c>
      <c r="DB7394">
        <v>0</v>
      </c>
      <c r="DC7394">
        <v>0</v>
      </c>
      <c r="DD7394">
        <v>0</v>
      </c>
      <c r="DE7394">
        <v>0</v>
      </c>
      <c r="DF7394">
        <v>0</v>
      </c>
      <c r="DG7394">
        <v>0</v>
      </c>
      <c r="DH7394">
        <v>0</v>
      </c>
      <c r="DI7394">
        <v>0</v>
      </c>
      <c r="DJ7394">
        <v>0</v>
      </c>
      <c r="DK7394">
        <v>0</v>
      </c>
      <c r="DL7394">
        <v>0</v>
      </c>
      <c r="DM7394">
        <v>0</v>
      </c>
      <c r="DN7394">
        <v>0</v>
      </c>
      <c r="DO7394">
        <v>0</v>
      </c>
      <c r="DP7394">
        <v>0</v>
      </c>
      <c r="DQ7394">
        <v>0</v>
      </c>
      <c r="DR7394">
        <v>0</v>
      </c>
      <c r="DS7394">
        <v>0</v>
      </c>
      <c r="DT7394">
        <v>0</v>
      </c>
      <c r="DU7394">
        <v>0</v>
      </c>
      <c r="DV7394">
        <v>0</v>
      </c>
      <c r="DW7394">
        <v>0</v>
      </c>
      <c r="DX7394">
        <v>0</v>
      </c>
      <c r="DY7394">
        <v>0</v>
      </c>
      <c r="DZ7394">
        <v>0</v>
      </c>
      <c r="EA7394">
        <v>0</v>
      </c>
      <c r="EB7394">
        <v>0</v>
      </c>
      <c r="EC7394">
        <v>0</v>
      </c>
      <c r="ED7394">
        <v>0</v>
      </c>
      <c r="EE7394">
        <v>0</v>
      </c>
      <c r="EF7394">
        <v>0</v>
      </c>
      <c r="EG7394">
        <v>0</v>
      </c>
      <c r="EH7394">
        <v>0</v>
      </c>
      <c r="EI7394">
        <v>0</v>
      </c>
      <c r="EJ7394">
        <v>0</v>
      </c>
      <c r="EK7394">
        <v>0</v>
      </c>
      <c r="EL7394">
        <v>0</v>
      </c>
      <c r="EM7394">
        <v>0</v>
      </c>
      <c r="EN7394">
        <v>0</v>
      </c>
      <c r="EO7394">
        <v>0</v>
      </c>
      <c r="EP7394">
        <v>0</v>
      </c>
      <c r="EQ7394">
        <v>0</v>
      </c>
      <c r="ER7394">
        <v>0</v>
      </c>
      <c r="ES7394">
        <v>0</v>
      </c>
      <c r="ET7394">
        <v>0</v>
      </c>
      <c r="EU7394">
        <v>0</v>
      </c>
      <c r="EV7394">
        <v>0</v>
      </c>
      <c r="EW7394">
        <v>0</v>
      </c>
      <c r="EX7394">
        <v>0</v>
      </c>
      <c r="EY7394">
        <v>0</v>
      </c>
      <c r="EZ7394">
        <v>0</v>
      </c>
      <c r="FA7394">
        <v>0</v>
      </c>
      <c r="FB7394">
        <v>0</v>
      </c>
      <c r="FC7394">
        <v>1849125.2245226887</v>
      </c>
      <c r="FD7394">
        <v>1122686.6798394087</v>
      </c>
      <c r="FE7394">
        <v>1311973.320056339</v>
      </c>
      <c r="FF7394">
        <v>0</v>
      </c>
      <c r="FG7394">
        <v>0</v>
      </c>
      <c r="FH7394">
        <v>0</v>
      </c>
      <c r="FI7394">
        <v>0</v>
      </c>
      <c r="FJ7394">
        <v>0</v>
      </c>
      <c r="FK7394">
        <v>0</v>
      </c>
      <c r="FL7394">
        <v>0</v>
      </c>
      <c r="FM7394">
        <v>0</v>
      </c>
      <c r="FN7394">
        <v>0</v>
      </c>
      <c r="FO7394">
        <v>0</v>
      </c>
      <c r="FP7394">
        <v>0</v>
      </c>
      <c r="FQ7394">
        <v>0</v>
      </c>
      <c r="FR7394">
        <v>0</v>
      </c>
      <c r="FS7394">
        <v>0</v>
      </c>
      <c r="FT7394">
        <v>0</v>
      </c>
      <c r="FU7394">
        <v>4114337.4578680824</v>
      </c>
      <c r="FV7394">
        <v>2435373.3849213654</v>
      </c>
      <c r="FW7394">
        <v>2576265.0680073979</v>
      </c>
    </row>
    <row r="7395" spans="1:179" x14ac:dyDescent="0.25">
      <c r="A7395" s="1" t="s">
        <v>7572</v>
      </c>
      <c r="B7395">
        <v>0</v>
      </c>
      <c r="C7395">
        <v>0</v>
      </c>
      <c r="D7395">
        <v>0</v>
      </c>
      <c r="E7395">
        <v>0</v>
      </c>
      <c r="F7395">
        <v>0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0</v>
      </c>
      <c r="BB7395">
        <v>0</v>
      </c>
      <c r="BC7395">
        <v>0</v>
      </c>
      <c r="BD7395">
        <v>0</v>
      </c>
      <c r="BE7395">
        <v>0</v>
      </c>
      <c r="BF7395">
        <v>0</v>
      </c>
      <c r="BG7395">
        <v>0</v>
      </c>
      <c r="BH7395">
        <v>0</v>
      </c>
      <c r="BI7395">
        <v>0</v>
      </c>
      <c r="BJ7395">
        <v>0</v>
      </c>
      <c r="BK7395">
        <v>0</v>
      </c>
      <c r="BL7395">
        <v>0</v>
      </c>
      <c r="BM7395">
        <v>0</v>
      </c>
      <c r="BN7395">
        <v>0</v>
      </c>
      <c r="BO7395">
        <v>0</v>
      </c>
      <c r="BP7395">
        <v>0</v>
      </c>
      <c r="BQ7395">
        <v>0</v>
      </c>
      <c r="BR7395">
        <v>0</v>
      </c>
      <c r="BS7395">
        <v>0</v>
      </c>
      <c r="BT7395">
        <v>0</v>
      </c>
      <c r="BU7395">
        <v>0</v>
      </c>
      <c r="BV7395">
        <v>0</v>
      </c>
      <c r="BW7395">
        <v>0</v>
      </c>
      <c r="BX7395">
        <v>0</v>
      </c>
      <c r="BY7395">
        <v>0</v>
      </c>
      <c r="BZ7395">
        <v>0</v>
      </c>
      <c r="CA7395">
        <v>0</v>
      </c>
      <c r="CB7395">
        <v>0</v>
      </c>
      <c r="CC7395">
        <v>0</v>
      </c>
      <c r="CD7395">
        <v>0</v>
      </c>
      <c r="CE7395">
        <v>0</v>
      </c>
      <c r="CF7395">
        <v>0</v>
      </c>
      <c r="CG7395">
        <v>0</v>
      </c>
      <c r="CH7395">
        <v>0</v>
      </c>
      <c r="CI7395">
        <v>0</v>
      </c>
      <c r="CJ7395">
        <v>0</v>
      </c>
      <c r="CK7395">
        <v>0</v>
      </c>
      <c r="CL7395">
        <v>0</v>
      </c>
      <c r="CM7395">
        <v>0</v>
      </c>
      <c r="CN7395">
        <v>0</v>
      </c>
      <c r="CO7395">
        <v>0</v>
      </c>
      <c r="CP7395">
        <v>0</v>
      </c>
      <c r="CQ7395">
        <v>0</v>
      </c>
      <c r="CR7395">
        <v>0</v>
      </c>
      <c r="CS7395">
        <v>0</v>
      </c>
      <c r="CT7395">
        <v>0</v>
      </c>
      <c r="CU7395">
        <v>0</v>
      </c>
      <c r="CV7395">
        <v>0</v>
      </c>
      <c r="CW7395">
        <v>0</v>
      </c>
      <c r="CX7395">
        <v>0</v>
      </c>
      <c r="CY7395">
        <v>0</v>
      </c>
      <c r="CZ7395">
        <v>0</v>
      </c>
      <c r="DA7395">
        <v>0</v>
      </c>
      <c r="DB7395">
        <v>0</v>
      </c>
      <c r="DC7395">
        <v>0</v>
      </c>
      <c r="DD7395">
        <v>0</v>
      </c>
      <c r="DE7395">
        <v>0</v>
      </c>
      <c r="DF7395">
        <v>0</v>
      </c>
      <c r="DG7395">
        <v>0</v>
      </c>
      <c r="DH7395">
        <v>0</v>
      </c>
      <c r="DI7395">
        <v>0</v>
      </c>
      <c r="DJ7395">
        <v>0</v>
      </c>
      <c r="DK7395">
        <v>0</v>
      </c>
      <c r="DL7395">
        <v>0</v>
      </c>
      <c r="DM7395">
        <v>0</v>
      </c>
      <c r="DN7395">
        <v>0</v>
      </c>
      <c r="DO7395">
        <v>0</v>
      </c>
      <c r="DP7395">
        <v>0</v>
      </c>
      <c r="DQ7395">
        <v>0</v>
      </c>
      <c r="DR7395">
        <v>0</v>
      </c>
      <c r="DS7395">
        <v>0</v>
      </c>
      <c r="DT7395">
        <v>0</v>
      </c>
      <c r="DU7395">
        <v>0</v>
      </c>
      <c r="DV7395">
        <v>0</v>
      </c>
      <c r="DW7395">
        <v>0</v>
      </c>
      <c r="DX7395">
        <v>0</v>
      </c>
      <c r="DY7395">
        <v>0</v>
      </c>
      <c r="DZ7395">
        <v>0</v>
      </c>
      <c r="EA7395">
        <v>0</v>
      </c>
      <c r="EB7395">
        <v>0</v>
      </c>
      <c r="EC7395">
        <v>0</v>
      </c>
      <c r="ED7395">
        <v>0</v>
      </c>
      <c r="EE7395">
        <v>0</v>
      </c>
      <c r="EF7395">
        <v>0</v>
      </c>
      <c r="EG7395">
        <v>0</v>
      </c>
      <c r="EH7395">
        <v>0</v>
      </c>
      <c r="EI7395">
        <v>0</v>
      </c>
      <c r="EJ7395">
        <v>0</v>
      </c>
      <c r="EK7395">
        <v>0</v>
      </c>
      <c r="EL7395">
        <v>0</v>
      </c>
      <c r="EM7395">
        <v>0</v>
      </c>
      <c r="EN7395">
        <v>0</v>
      </c>
      <c r="EO7395">
        <v>0</v>
      </c>
      <c r="EP7395">
        <v>0</v>
      </c>
      <c r="EQ7395">
        <v>0</v>
      </c>
      <c r="ER7395">
        <v>0</v>
      </c>
      <c r="ES7395">
        <v>0</v>
      </c>
      <c r="ET7395">
        <v>0</v>
      </c>
      <c r="EU7395">
        <v>0</v>
      </c>
      <c r="EV7395">
        <v>0</v>
      </c>
      <c r="EW7395">
        <v>0</v>
      </c>
      <c r="EX7395">
        <v>0</v>
      </c>
      <c r="EY7395">
        <v>0</v>
      </c>
      <c r="EZ7395">
        <v>0</v>
      </c>
      <c r="FA7395">
        <v>0</v>
      </c>
      <c r="FB7395">
        <v>0</v>
      </c>
      <c r="FC7395">
        <v>1677337.8748809381</v>
      </c>
      <c r="FD7395">
        <v>994507.96592635848</v>
      </c>
      <c r="FE7395">
        <v>1192498.1243297346</v>
      </c>
      <c r="FF7395">
        <v>0</v>
      </c>
      <c r="FG7395">
        <v>0</v>
      </c>
      <c r="FH7395">
        <v>0</v>
      </c>
      <c r="FI7395">
        <v>0</v>
      </c>
      <c r="FJ7395">
        <v>0</v>
      </c>
      <c r="FK7395">
        <v>0</v>
      </c>
      <c r="FL7395">
        <v>0</v>
      </c>
      <c r="FM7395">
        <v>0</v>
      </c>
      <c r="FN7395">
        <v>0</v>
      </c>
      <c r="FO7395">
        <v>0</v>
      </c>
      <c r="FP7395">
        <v>0</v>
      </c>
      <c r="FQ7395">
        <v>0</v>
      </c>
      <c r="FR7395">
        <v>0</v>
      </c>
      <c r="FS7395">
        <v>0</v>
      </c>
      <c r="FT7395">
        <v>0</v>
      </c>
      <c r="FU7395">
        <v>3729646.5521000959</v>
      </c>
      <c r="FV7395">
        <v>2121312.2496138457</v>
      </c>
      <c r="FW7395">
        <v>2283636.2009861367</v>
      </c>
    </row>
    <row r="7396" spans="1:179" x14ac:dyDescent="0.25">
      <c r="A7396" s="1" t="s">
        <v>7573</v>
      </c>
      <c r="B7396">
        <v>0</v>
      </c>
      <c r="C7396">
        <v>0</v>
      </c>
      <c r="D7396">
        <v>0</v>
      </c>
      <c r="E7396">
        <v>0</v>
      </c>
      <c r="F7396">
        <v>0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0</v>
      </c>
      <c r="BF7396">
        <v>0</v>
      </c>
      <c r="BG7396">
        <v>0</v>
      </c>
      <c r="BH7396">
        <v>0</v>
      </c>
      <c r="BI7396">
        <v>0</v>
      </c>
      <c r="BJ7396">
        <v>0</v>
      </c>
      <c r="BK7396">
        <v>0</v>
      </c>
      <c r="BL7396">
        <v>0</v>
      </c>
      <c r="BM7396">
        <v>0</v>
      </c>
      <c r="BN7396">
        <v>0</v>
      </c>
      <c r="BO7396">
        <v>0</v>
      </c>
      <c r="BP7396">
        <v>0</v>
      </c>
      <c r="BQ7396">
        <v>0</v>
      </c>
      <c r="BR7396">
        <v>0</v>
      </c>
      <c r="BS7396">
        <v>0</v>
      </c>
      <c r="BT7396">
        <v>0</v>
      </c>
      <c r="BU7396">
        <v>0</v>
      </c>
      <c r="BV7396">
        <v>0</v>
      </c>
      <c r="BW7396">
        <v>0</v>
      </c>
      <c r="BX7396">
        <v>0</v>
      </c>
      <c r="BY7396">
        <v>0</v>
      </c>
      <c r="BZ7396">
        <v>0</v>
      </c>
      <c r="CA7396">
        <v>0</v>
      </c>
      <c r="CB7396">
        <v>0</v>
      </c>
      <c r="CC7396">
        <v>0</v>
      </c>
      <c r="CD7396">
        <v>0</v>
      </c>
      <c r="CE7396">
        <v>0</v>
      </c>
      <c r="CF7396">
        <v>0</v>
      </c>
      <c r="CG7396">
        <v>0</v>
      </c>
      <c r="CH7396">
        <v>0</v>
      </c>
      <c r="CI7396">
        <v>0</v>
      </c>
      <c r="CJ7396">
        <v>0</v>
      </c>
      <c r="CK7396">
        <v>0</v>
      </c>
      <c r="CL7396">
        <v>0</v>
      </c>
      <c r="CM7396">
        <v>0</v>
      </c>
      <c r="CN7396">
        <v>0</v>
      </c>
      <c r="CO7396">
        <v>0</v>
      </c>
      <c r="CP7396">
        <v>0</v>
      </c>
      <c r="CQ7396">
        <v>0</v>
      </c>
      <c r="CR7396">
        <v>0</v>
      </c>
      <c r="CS7396">
        <v>0</v>
      </c>
      <c r="CT7396">
        <v>0</v>
      </c>
      <c r="CU7396">
        <v>0</v>
      </c>
      <c r="CV7396">
        <v>0</v>
      </c>
      <c r="CW7396">
        <v>0</v>
      </c>
      <c r="CX7396">
        <v>0</v>
      </c>
      <c r="CY7396">
        <v>0</v>
      </c>
      <c r="CZ7396">
        <v>0</v>
      </c>
      <c r="DA7396">
        <v>0</v>
      </c>
      <c r="DB7396">
        <v>0</v>
      </c>
      <c r="DC7396">
        <v>0</v>
      </c>
      <c r="DD7396">
        <v>0</v>
      </c>
      <c r="DE7396">
        <v>0</v>
      </c>
      <c r="DF7396">
        <v>0</v>
      </c>
      <c r="DG7396">
        <v>0</v>
      </c>
      <c r="DH7396">
        <v>0</v>
      </c>
      <c r="DI7396">
        <v>0</v>
      </c>
      <c r="DJ7396">
        <v>0</v>
      </c>
      <c r="DK7396">
        <v>0</v>
      </c>
      <c r="DL7396">
        <v>0</v>
      </c>
      <c r="DM7396">
        <v>0</v>
      </c>
      <c r="DN7396">
        <v>0</v>
      </c>
      <c r="DO7396">
        <v>0</v>
      </c>
      <c r="DP7396">
        <v>0</v>
      </c>
      <c r="DQ7396">
        <v>0</v>
      </c>
      <c r="DR7396">
        <v>0</v>
      </c>
      <c r="DS7396">
        <v>0</v>
      </c>
      <c r="DT7396">
        <v>0</v>
      </c>
      <c r="DU7396">
        <v>0</v>
      </c>
      <c r="DV7396">
        <v>0</v>
      </c>
      <c r="DW7396">
        <v>0</v>
      </c>
      <c r="DX7396">
        <v>0</v>
      </c>
      <c r="DY7396">
        <v>0</v>
      </c>
      <c r="DZ7396">
        <v>0</v>
      </c>
      <c r="EA7396">
        <v>0</v>
      </c>
      <c r="EB7396">
        <v>0</v>
      </c>
      <c r="EC7396">
        <v>0</v>
      </c>
      <c r="ED7396">
        <v>0</v>
      </c>
      <c r="EE7396">
        <v>0</v>
      </c>
      <c r="EF7396">
        <v>0</v>
      </c>
      <c r="EG7396">
        <v>0</v>
      </c>
      <c r="EH7396">
        <v>0</v>
      </c>
      <c r="EI7396">
        <v>0</v>
      </c>
      <c r="EJ7396">
        <v>0</v>
      </c>
      <c r="EK7396">
        <v>0</v>
      </c>
      <c r="EL7396">
        <v>0</v>
      </c>
      <c r="EM7396">
        <v>0</v>
      </c>
      <c r="EN7396">
        <v>0</v>
      </c>
      <c r="EO7396">
        <v>0</v>
      </c>
      <c r="EP7396">
        <v>0</v>
      </c>
      <c r="EQ7396">
        <v>0</v>
      </c>
      <c r="ER7396">
        <v>0</v>
      </c>
      <c r="ES7396">
        <v>0</v>
      </c>
      <c r="ET7396">
        <v>0</v>
      </c>
      <c r="EU7396">
        <v>0</v>
      </c>
      <c r="EV7396">
        <v>0</v>
      </c>
      <c r="EW7396">
        <v>0</v>
      </c>
      <c r="EX7396">
        <v>0</v>
      </c>
      <c r="EY7396">
        <v>0</v>
      </c>
      <c r="EZ7396">
        <v>0</v>
      </c>
      <c r="FA7396">
        <v>0</v>
      </c>
      <c r="FB7396">
        <v>0</v>
      </c>
      <c r="FC7396">
        <v>1656487.2964928804</v>
      </c>
      <c r="FD7396">
        <v>998437.54785863776</v>
      </c>
      <c r="FE7396">
        <v>1190820.5843117391</v>
      </c>
      <c r="FF7396">
        <v>0</v>
      </c>
      <c r="FG7396">
        <v>0</v>
      </c>
      <c r="FH7396">
        <v>0</v>
      </c>
      <c r="FI7396">
        <v>0</v>
      </c>
      <c r="FJ7396">
        <v>0</v>
      </c>
      <c r="FK7396">
        <v>0</v>
      </c>
      <c r="FL7396">
        <v>0</v>
      </c>
      <c r="FM7396">
        <v>0</v>
      </c>
      <c r="FN7396">
        <v>0</v>
      </c>
      <c r="FO7396">
        <v>0</v>
      </c>
      <c r="FP7396">
        <v>0</v>
      </c>
      <c r="FQ7396">
        <v>0</v>
      </c>
      <c r="FR7396">
        <v>0</v>
      </c>
      <c r="FS7396">
        <v>0</v>
      </c>
      <c r="FT7396">
        <v>0</v>
      </c>
      <c r="FU7396">
        <v>3683297.0909576453</v>
      </c>
      <c r="FV7396">
        <v>2128125.9037659918</v>
      </c>
      <c r="FW7396">
        <v>2283740.700004667</v>
      </c>
    </row>
    <row r="7397" spans="1:179" x14ac:dyDescent="0.25">
      <c r="A7397" s="1" t="s">
        <v>7574</v>
      </c>
      <c r="B7397">
        <v>0</v>
      </c>
      <c r="C7397">
        <v>0</v>
      </c>
      <c r="D7397">
        <v>0</v>
      </c>
      <c r="E7397">
        <v>0</v>
      </c>
      <c r="F7397">
        <v>0</v>
      </c>
      <c r="G7397">
        <v>0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0</v>
      </c>
      <c r="BF7397">
        <v>0</v>
      </c>
      <c r="BG7397">
        <v>0</v>
      </c>
      <c r="BH7397">
        <v>0</v>
      </c>
      <c r="BI7397">
        <v>0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>
        <v>0</v>
      </c>
      <c r="BP7397">
        <v>0</v>
      </c>
      <c r="BQ7397">
        <v>0</v>
      </c>
      <c r="BR7397">
        <v>0</v>
      </c>
      <c r="BS7397">
        <v>0</v>
      </c>
      <c r="BT7397">
        <v>0</v>
      </c>
      <c r="BU7397">
        <v>0</v>
      </c>
      <c r="BV7397">
        <v>0</v>
      </c>
      <c r="BW7397">
        <v>0</v>
      </c>
      <c r="BX7397">
        <v>0</v>
      </c>
      <c r="BY7397">
        <v>0</v>
      </c>
      <c r="BZ7397">
        <v>0</v>
      </c>
      <c r="CA7397">
        <v>0</v>
      </c>
      <c r="CB7397">
        <v>0</v>
      </c>
      <c r="CC7397">
        <v>0</v>
      </c>
      <c r="CD7397">
        <v>0</v>
      </c>
      <c r="CE7397">
        <v>0</v>
      </c>
      <c r="CF7397">
        <v>0</v>
      </c>
      <c r="CG7397">
        <v>0</v>
      </c>
      <c r="CH7397">
        <v>0</v>
      </c>
      <c r="CI7397">
        <v>0</v>
      </c>
      <c r="CJ7397">
        <v>0</v>
      </c>
      <c r="CK7397">
        <v>0</v>
      </c>
      <c r="CL7397">
        <v>0</v>
      </c>
      <c r="CM7397">
        <v>0</v>
      </c>
      <c r="CN7397">
        <v>0</v>
      </c>
      <c r="CO7397">
        <v>0</v>
      </c>
      <c r="CP7397">
        <v>0</v>
      </c>
      <c r="CQ7397">
        <v>0</v>
      </c>
      <c r="CR7397">
        <v>0</v>
      </c>
      <c r="CS7397">
        <v>0</v>
      </c>
      <c r="CT7397">
        <v>0</v>
      </c>
      <c r="CU7397">
        <v>0</v>
      </c>
      <c r="CV7397">
        <v>0</v>
      </c>
      <c r="CW7397">
        <v>0</v>
      </c>
      <c r="CX7397">
        <v>0</v>
      </c>
      <c r="CY7397">
        <v>0</v>
      </c>
      <c r="CZ7397">
        <v>0</v>
      </c>
      <c r="DA7397">
        <v>0</v>
      </c>
      <c r="DB7397">
        <v>0</v>
      </c>
      <c r="DC7397">
        <v>0</v>
      </c>
      <c r="DD7397">
        <v>0</v>
      </c>
      <c r="DE7397">
        <v>0</v>
      </c>
      <c r="DF7397">
        <v>0</v>
      </c>
      <c r="DG7397">
        <v>0</v>
      </c>
      <c r="DH7397">
        <v>0</v>
      </c>
      <c r="DI7397">
        <v>0</v>
      </c>
      <c r="DJ7397">
        <v>0</v>
      </c>
      <c r="DK7397">
        <v>0</v>
      </c>
      <c r="DL7397">
        <v>0</v>
      </c>
      <c r="DM7397">
        <v>0</v>
      </c>
      <c r="DN7397">
        <v>0</v>
      </c>
      <c r="DO7397">
        <v>0</v>
      </c>
      <c r="DP7397">
        <v>0</v>
      </c>
      <c r="DQ7397">
        <v>0</v>
      </c>
      <c r="DR7397">
        <v>0</v>
      </c>
      <c r="DS7397">
        <v>0</v>
      </c>
      <c r="DT7397">
        <v>0</v>
      </c>
      <c r="DU7397">
        <v>0</v>
      </c>
      <c r="DV7397">
        <v>0</v>
      </c>
      <c r="DW7397">
        <v>0</v>
      </c>
      <c r="DX7397">
        <v>0</v>
      </c>
      <c r="DY7397">
        <v>0</v>
      </c>
      <c r="DZ7397">
        <v>0</v>
      </c>
      <c r="EA7397">
        <v>0</v>
      </c>
      <c r="EB7397">
        <v>0</v>
      </c>
      <c r="EC7397">
        <v>0</v>
      </c>
      <c r="ED7397">
        <v>0</v>
      </c>
      <c r="EE7397">
        <v>0</v>
      </c>
      <c r="EF7397">
        <v>0</v>
      </c>
      <c r="EG7397">
        <v>0</v>
      </c>
      <c r="EH7397">
        <v>0</v>
      </c>
      <c r="EI7397">
        <v>0</v>
      </c>
      <c r="EJ7397">
        <v>0</v>
      </c>
      <c r="EK7397">
        <v>0</v>
      </c>
      <c r="EL7397">
        <v>0</v>
      </c>
      <c r="EM7397">
        <v>0</v>
      </c>
      <c r="EN7397">
        <v>0</v>
      </c>
      <c r="EO7397">
        <v>0</v>
      </c>
      <c r="EP7397">
        <v>0</v>
      </c>
      <c r="EQ7397">
        <v>0</v>
      </c>
      <c r="ER7397">
        <v>0</v>
      </c>
      <c r="ES7397">
        <v>0</v>
      </c>
      <c r="ET7397">
        <v>0</v>
      </c>
      <c r="EU7397">
        <v>0</v>
      </c>
      <c r="EV7397">
        <v>0</v>
      </c>
      <c r="EW7397">
        <v>0</v>
      </c>
      <c r="EX7397">
        <v>0</v>
      </c>
      <c r="EY7397">
        <v>0</v>
      </c>
      <c r="EZ7397">
        <v>0</v>
      </c>
      <c r="FA7397">
        <v>0</v>
      </c>
      <c r="FB7397">
        <v>0</v>
      </c>
      <c r="FC7397">
        <v>1770775.6453210595</v>
      </c>
      <c r="FD7397">
        <v>1122718.5818478942</v>
      </c>
      <c r="FE7397">
        <v>1293941.0924593387</v>
      </c>
      <c r="FF7397">
        <v>0</v>
      </c>
      <c r="FG7397">
        <v>0</v>
      </c>
      <c r="FH7397">
        <v>0</v>
      </c>
      <c r="FI7397">
        <v>0</v>
      </c>
      <c r="FJ7397">
        <v>0</v>
      </c>
      <c r="FK7397">
        <v>0</v>
      </c>
      <c r="FL7397">
        <v>0</v>
      </c>
      <c r="FM7397">
        <v>0</v>
      </c>
      <c r="FN7397">
        <v>0</v>
      </c>
      <c r="FO7397">
        <v>0</v>
      </c>
      <c r="FP7397">
        <v>0</v>
      </c>
      <c r="FQ7397">
        <v>0</v>
      </c>
      <c r="FR7397">
        <v>0</v>
      </c>
      <c r="FS7397">
        <v>0</v>
      </c>
      <c r="FT7397">
        <v>0</v>
      </c>
      <c r="FU7397">
        <v>3900248.6814996512</v>
      </c>
      <c r="FV7397">
        <v>2398820.1850491562</v>
      </c>
      <c r="FW7397">
        <v>2519597.2900823159</v>
      </c>
    </row>
    <row r="7398" spans="1:179" x14ac:dyDescent="0.25">
      <c r="A7398" s="1" t="s">
        <v>7575</v>
      </c>
      <c r="B7398">
        <v>0</v>
      </c>
      <c r="C7398">
        <v>0</v>
      </c>
      <c r="D7398">
        <v>0</v>
      </c>
      <c r="E7398">
        <v>0</v>
      </c>
      <c r="F7398">
        <v>0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0</v>
      </c>
      <c r="BF7398">
        <v>0</v>
      </c>
      <c r="BG7398">
        <v>0</v>
      </c>
      <c r="BH7398">
        <v>0</v>
      </c>
      <c r="BI7398">
        <v>0</v>
      </c>
      <c r="BJ7398">
        <v>0</v>
      </c>
      <c r="BK7398">
        <v>0</v>
      </c>
      <c r="BL7398">
        <v>0</v>
      </c>
      <c r="BM7398">
        <v>0</v>
      </c>
      <c r="BN7398">
        <v>0</v>
      </c>
      <c r="BO7398">
        <v>0</v>
      </c>
      <c r="BP7398">
        <v>0</v>
      </c>
      <c r="BQ7398">
        <v>0</v>
      </c>
      <c r="BR7398">
        <v>0</v>
      </c>
      <c r="BS7398">
        <v>0</v>
      </c>
      <c r="BT7398">
        <v>0</v>
      </c>
      <c r="BU7398">
        <v>0</v>
      </c>
      <c r="BV7398">
        <v>0</v>
      </c>
      <c r="BW7398">
        <v>0</v>
      </c>
      <c r="BX7398">
        <v>0</v>
      </c>
      <c r="BY7398">
        <v>0</v>
      </c>
      <c r="BZ7398">
        <v>0</v>
      </c>
      <c r="CA7398">
        <v>0</v>
      </c>
      <c r="CB7398">
        <v>0</v>
      </c>
      <c r="CC7398">
        <v>0</v>
      </c>
      <c r="CD7398">
        <v>0</v>
      </c>
      <c r="CE7398">
        <v>0</v>
      </c>
      <c r="CF7398">
        <v>0</v>
      </c>
      <c r="CG7398">
        <v>0</v>
      </c>
      <c r="CH7398">
        <v>0</v>
      </c>
      <c r="CI7398">
        <v>0</v>
      </c>
      <c r="CJ7398">
        <v>0</v>
      </c>
      <c r="CK7398">
        <v>0</v>
      </c>
      <c r="CL7398">
        <v>0</v>
      </c>
      <c r="CM7398">
        <v>0</v>
      </c>
      <c r="CN7398">
        <v>0</v>
      </c>
      <c r="CO7398">
        <v>0</v>
      </c>
      <c r="CP7398">
        <v>0</v>
      </c>
      <c r="CQ7398">
        <v>0</v>
      </c>
      <c r="CR7398">
        <v>0</v>
      </c>
      <c r="CS7398">
        <v>0</v>
      </c>
      <c r="CT7398">
        <v>0</v>
      </c>
      <c r="CU7398">
        <v>0</v>
      </c>
      <c r="CV7398">
        <v>0</v>
      </c>
      <c r="CW7398">
        <v>0</v>
      </c>
      <c r="CX7398">
        <v>0</v>
      </c>
      <c r="CY7398">
        <v>0</v>
      </c>
      <c r="CZ7398">
        <v>0</v>
      </c>
      <c r="DA7398">
        <v>0</v>
      </c>
      <c r="DB7398">
        <v>0</v>
      </c>
      <c r="DC7398">
        <v>0</v>
      </c>
      <c r="DD7398">
        <v>0</v>
      </c>
      <c r="DE7398">
        <v>0</v>
      </c>
      <c r="DF7398">
        <v>0</v>
      </c>
      <c r="DG7398">
        <v>0</v>
      </c>
      <c r="DH7398">
        <v>0</v>
      </c>
      <c r="DI7398">
        <v>0</v>
      </c>
      <c r="DJ7398">
        <v>0</v>
      </c>
      <c r="DK7398">
        <v>0</v>
      </c>
      <c r="DL7398">
        <v>0</v>
      </c>
      <c r="DM7398">
        <v>0</v>
      </c>
      <c r="DN7398">
        <v>0</v>
      </c>
      <c r="DO7398">
        <v>0</v>
      </c>
      <c r="DP7398">
        <v>0</v>
      </c>
      <c r="DQ7398">
        <v>0</v>
      </c>
      <c r="DR7398">
        <v>0</v>
      </c>
      <c r="DS7398">
        <v>0</v>
      </c>
      <c r="DT7398">
        <v>0</v>
      </c>
      <c r="DU7398">
        <v>0</v>
      </c>
      <c r="DV7398">
        <v>0</v>
      </c>
      <c r="DW7398">
        <v>0</v>
      </c>
      <c r="DX7398">
        <v>0</v>
      </c>
      <c r="DY7398">
        <v>0</v>
      </c>
      <c r="DZ7398">
        <v>0</v>
      </c>
      <c r="EA7398">
        <v>0</v>
      </c>
      <c r="EB7398">
        <v>0</v>
      </c>
      <c r="EC7398">
        <v>0</v>
      </c>
      <c r="ED7398">
        <v>0</v>
      </c>
      <c r="EE7398">
        <v>0</v>
      </c>
      <c r="EF7398">
        <v>0</v>
      </c>
      <c r="EG7398">
        <v>0</v>
      </c>
      <c r="EH7398">
        <v>0</v>
      </c>
      <c r="EI7398">
        <v>0</v>
      </c>
      <c r="EJ7398">
        <v>0</v>
      </c>
      <c r="EK7398">
        <v>0</v>
      </c>
      <c r="EL7398">
        <v>0</v>
      </c>
      <c r="EM7398">
        <v>0</v>
      </c>
      <c r="EN7398">
        <v>0</v>
      </c>
      <c r="EO7398">
        <v>0</v>
      </c>
      <c r="EP7398">
        <v>0</v>
      </c>
      <c r="EQ7398">
        <v>0</v>
      </c>
      <c r="ER7398">
        <v>0</v>
      </c>
      <c r="ES7398">
        <v>0</v>
      </c>
      <c r="ET7398">
        <v>0</v>
      </c>
      <c r="EU7398">
        <v>0</v>
      </c>
      <c r="EV7398">
        <v>0</v>
      </c>
      <c r="EW7398">
        <v>0</v>
      </c>
      <c r="EX7398">
        <v>0</v>
      </c>
      <c r="EY7398">
        <v>0</v>
      </c>
      <c r="EZ7398">
        <v>0</v>
      </c>
      <c r="FA7398">
        <v>0</v>
      </c>
      <c r="FB7398">
        <v>0</v>
      </c>
      <c r="FC7398">
        <v>1849505.1115588811</v>
      </c>
      <c r="FD7398">
        <v>1209939.5011259622</v>
      </c>
      <c r="FE7398">
        <v>1364097.9503011759</v>
      </c>
      <c r="FF7398">
        <v>0</v>
      </c>
      <c r="FG7398">
        <v>0</v>
      </c>
      <c r="FH7398">
        <v>0</v>
      </c>
      <c r="FI7398">
        <v>0</v>
      </c>
      <c r="FJ7398">
        <v>0</v>
      </c>
      <c r="FK7398">
        <v>0</v>
      </c>
      <c r="FL7398">
        <v>0</v>
      </c>
      <c r="FM7398">
        <v>0</v>
      </c>
      <c r="FN7398">
        <v>0</v>
      </c>
      <c r="FO7398">
        <v>0</v>
      </c>
      <c r="FP7398">
        <v>0</v>
      </c>
      <c r="FQ7398">
        <v>0</v>
      </c>
      <c r="FR7398">
        <v>0</v>
      </c>
      <c r="FS7398">
        <v>0</v>
      </c>
      <c r="FT7398">
        <v>0</v>
      </c>
      <c r="FU7398">
        <v>4059181.6758817937</v>
      </c>
      <c r="FV7398">
        <v>2599451.897064975</v>
      </c>
      <c r="FW7398">
        <v>2693761.9447430717</v>
      </c>
    </row>
    <row r="7399" spans="1:179" x14ac:dyDescent="0.25">
      <c r="A7399" s="1" t="s">
        <v>7576</v>
      </c>
      <c r="B7399">
        <v>0</v>
      </c>
      <c r="C7399">
        <v>0</v>
      </c>
      <c r="D7399">
        <v>0</v>
      </c>
      <c r="E7399">
        <v>0</v>
      </c>
      <c r="F7399">
        <v>0</v>
      </c>
      <c r="G7399">
        <v>0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0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0</v>
      </c>
      <c r="AM7399">
        <v>0</v>
      </c>
      <c r="AN7399">
        <v>0</v>
      </c>
      <c r="AO7399">
        <v>0</v>
      </c>
      <c r="AP7399">
        <v>0</v>
      </c>
      <c r="AQ7399">
        <v>0</v>
      </c>
      <c r="AR7399">
        <v>0</v>
      </c>
      <c r="AS7399">
        <v>0</v>
      </c>
      <c r="AT7399">
        <v>0</v>
      </c>
      <c r="AU7399">
        <v>0</v>
      </c>
      <c r="AV7399">
        <v>0</v>
      </c>
      <c r="AW7399">
        <v>0</v>
      </c>
      <c r="AX7399">
        <v>0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>
        <v>0</v>
      </c>
      <c r="BF7399">
        <v>0</v>
      </c>
      <c r="BG7399">
        <v>0</v>
      </c>
      <c r="BH7399">
        <v>0</v>
      </c>
      <c r="BI7399">
        <v>0</v>
      </c>
      <c r="BJ7399">
        <v>0</v>
      </c>
      <c r="BK7399">
        <v>0</v>
      </c>
      <c r="BL7399">
        <v>0</v>
      </c>
      <c r="BM7399">
        <v>0</v>
      </c>
      <c r="BN7399">
        <v>0</v>
      </c>
      <c r="BO7399">
        <v>0</v>
      </c>
      <c r="BP7399">
        <v>0</v>
      </c>
      <c r="BQ7399">
        <v>0</v>
      </c>
      <c r="BR7399">
        <v>0</v>
      </c>
      <c r="BS7399">
        <v>0</v>
      </c>
      <c r="BT7399">
        <v>0</v>
      </c>
      <c r="BU7399">
        <v>0</v>
      </c>
      <c r="BV7399">
        <v>0</v>
      </c>
      <c r="BW7399">
        <v>0</v>
      </c>
      <c r="BX7399">
        <v>0</v>
      </c>
      <c r="BY7399">
        <v>0</v>
      </c>
      <c r="BZ7399">
        <v>0</v>
      </c>
      <c r="CA7399">
        <v>0</v>
      </c>
      <c r="CB7399">
        <v>0</v>
      </c>
      <c r="CC7399">
        <v>0</v>
      </c>
      <c r="CD7399">
        <v>0</v>
      </c>
      <c r="CE7399">
        <v>0</v>
      </c>
      <c r="CF7399">
        <v>0</v>
      </c>
      <c r="CG7399">
        <v>0</v>
      </c>
      <c r="CH7399">
        <v>0</v>
      </c>
      <c r="CI7399">
        <v>0</v>
      </c>
      <c r="CJ7399">
        <v>0</v>
      </c>
      <c r="CK7399">
        <v>0</v>
      </c>
      <c r="CL7399">
        <v>0</v>
      </c>
      <c r="CM7399">
        <v>0</v>
      </c>
      <c r="CN7399">
        <v>0</v>
      </c>
      <c r="CO7399">
        <v>0</v>
      </c>
      <c r="CP7399">
        <v>0</v>
      </c>
      <c r="CQ7399">
        <v>0</v>
      </c>
      <c r="CR7399">
        <v>0</v>
      </c>
      <c r="CS7399">
        <v>0</v>
      </c>
      <c r="CT7399">
        <v>0</v>
      </c>
      <c r="CU7399">
        <v>0</v>
      </c>
      <c r="CV7399">
        <v>0</v>
      </c>
      <c r="CW7399">
        <v>0</v>
      </c>
      <c r="CX7399">
        <v>0</v>
      </c>
      <c r="CY7399">
        <v>0</v>
      </c>
      <c r="CZ7399">
        <v>0</v>
      </c>
      <c r="DA7399">
        <v>0</v>
      </c>
      <c r="DB7399">
        <v>0</v>
      </c>
      <c r="DC7399">
        <v>0</v>
      </c>
      <c r="DD7399">
        <v>0</v>
      </c>
      <c r="DE7399">
        <v>0</v>
      </c>
      <c r="DF7399">
        <v>0</v>
      </c>
      <c r="DG7399">
        <v>0</v>
      </c>
      <c r="DH7399">
        <v>0</v>
      </c>
      <c r="DI7399">
        <v>0</v>
      </c>
      <c r="DJ7399">
        <v>0</v>
      </c>
      <c r="DK7399">
        <v>0</v>
      </c>
      <c r="DL7399">
        <v>0</v>
      </c>
      <c r="DM7399">
        <v>0</v>
      </c>
      <c r="DN7399">
        <v>0</v>
      </c>
      <c r="DO7399">
        <v>0</v>
      </c>
      <c r="DP7399">
        <v>0</v>
      </c>
      <c r="DQ7399">
        <v>0</v>
      </c>
      <c r="DR7399">
        <v>0</v>
      </c>
      <c r="DS7399">
        <v>0</v>
      </c>
      <c r="DT7399">
        <v>0</v>
      </c>
      <c r="DU7399">
        <v>0</v>
      </c>
      <c r="DV7399">
        <v>0</v>
      </c>
      <c r="DW7399">
        <v>0</v>
      </c>
      <c r="DX7399">
        <v>0</v>
      </c>
      <c r="DY7399">
        <v>0</v>
      </c>
      <c r="DZ7399">
        <v>0</v>
      </c>
      <c r="EA7399">
        <v>0</v>
      </c>
      <c r="EB7399">
        <v>0</v>
      </c>
      <c r="EC7399">
        <v>0</v>
      </c>
      <c r="ED7399">
        <v>0</v>
      </c>
      <c r="EE7399">
        <v>0</v>
      </c>
      <c r="EF7399">
        <v>0</v>
      </c>
      <c r="EG7399">
        <v>0</v>
      </c>
      <c r="EH7399">
        <v>0</v>
      </c>
      <c r="EI7399">
        <v>0</v>
      </c>
      <c r="EJ7399">
        <v>0</v>
      </c>
      <c r="EK7399">
        <v>0</v>
      </c>
      <c r="EL7399">
        <v>0</v>
      </c>
      <c r="EM7399">
        <v>0</v>
      </c>
      <c r="EN7399">
        <v>0</v>
      </c>
      <c r="EO7399">
        <v>0</v>
      </c>
      <c r="EP7399">
        <v>0</v>
      </c>
      <c r="EQ7399">
        <v>0</v>
      </c>
      <c r="ER7399">
        <v>0</v>
      </c>
      <c r="ES7399">
        <v>0</v>
      </c>
      <c r="ET7399">
        <v>0</v>
      </c>
      <c r="EU7399">
        <v>0</v>
      </c>
      <c r="EV7399">
        <v>0</v>
      </c>
      <c r="EW7399">
        <v>0</v>
      </c>
      <c r="EX7399">
        <v>0</v>
      </c>
      <c r="EY7399">
        <v>0</v>
      </c>
      <c r="EZ7399">
        <v>0</v>
      </c>
      <c r="FA7399">
        <v>0</v>
      </c>
      <c r="FB7399">
        <v>0</v>
      </c>
      <c r="FC7399">
        <v>1978588.3848427171</v>
      </c>
      <c r="FD7399">
        <v>1301681.6153258858</v>
      </c>
      <c r="FE7399">
        <v>1437687.0340093505</v>
      </c>
      <c r="FF7399">
        <v>0</v>
      </c>
      <c r="FG7399">
        <v>0</v>
      </c>
      <c r="FH7399">
        <v>0</v>
      </c>
      <c r="FI7399">
        <v>0</v>
      </c>
      <c r="FJ7399">
        <v>0</v>
      </c>
      <c r="FK7399">
        <v>0</v>
      </c>
      <c r="FL7399">
        <v>0</v>
      </c>
      <c r="FM7399">
        <v>0</v>
      </c>
      <c r="FN7399">
        <v>0</v>
      </c>
      <c r="FO7399">
        <v>0</v>
      </c>
      <c r="FP7399">
        <v>0</v>
      </c>
      <c r="FQ7399">
        <v>0</v>
      </c>
      <c r="FR7399">
        <v>0</v>
      </c>
      <c r="FS7399">
        <v>0</v>
      </c>
      <c r="FT7399">
        <v>0</v>
      </c>
      <c r="FU7399">
        <v>4234800.2461278243</v>
      </c>
      <c r="FV7399">
        <v>2797479.4247573479</v>
      </c>
      <c r="FW7399">
        <v>2863834.8007538766</v>
      </c>
    </row>
    <row r="7400" spans="1:179" x14ac:dyDescent="0.25">
      <c r="A7400" s="1" t="s">
        <v>7577</v>
      </c>
      <c r="B7400">
        <v>0</v>
      </c>
      <c r="C7400">
        <v>0</v>
      </c>
      <c r="D7400">
        <v>0</v>
      </c>
      <c r="E7400">
        <v>0</v>
      </c>
      <c r="F7400">
        <v>0</v>
      </c>
      <c r="G7400">
        <v>0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W7400">
        <v>0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>
        <v>0</v>
      </c>
      <c r="BH7400">
        <v>0</v>
      </c>
      <c r="BI7400">
        <v>0</v>
      </c>
      <c r="BJ7400">
        <v>0</v>
      </c>
      <c r="BK7400">
        <v>0</v>
      </c>
      <c r="BL7400">
        <v>0</v>
      </c>
      <c r="BM7400">
        <v>0</v>
      </c>
      <c r="BN7400">
        <v>0</v>
      </c>
      <c r="BO7400">
        <v>0</v>
      </c>
      <c r="BP7400">
        <v>0</v>
      </c>
      <c r="BQ7400">
        <v>0</v>
      </c>
      <c r="BR7400">
        <v>0</v>
      </c>
      <c r="BS7400">
        <v>0</v>
      </c>
      <c r="BT7400">
        <v>0</v>
      </c>
      <c r="BU7400">
        <v>0</v>
      </c>
      <c r="BV7400">
        <v>0</v>
      </c>
      <c r="BW7400">
        <v>0</v>
      </c>
      <c r="BX7400">
        <v>0</v>
      </c>
      <c r="BY7400">
        <v>0</v>
      </c>
      <c r="BZ7400">
        <v>0</v>
      </c>
      <c r="CA7400">
        <v>0</v>
      </c>
      <c r="CB7400">
        <v>0</v>
      </c>
      <c r="CC7400">
        <v>0</v>
      </c>
      <c r="CD7400">
        <v>0</v>
      </c>
      <c r="CE7400">
        <v>0</v>
      </c>
      <c r="CF7400">
        <v>0</v>
      </c>
      <c r="CG7400">
        <v>0</v>
      </c>
      <c r="CH7400">
        <v>0</v>
      </c>
      <c r="CI7400">
        <v>0</v>
      </c>
      <c r="CJ7400">
        <v>0</v>
      </c>
      <c r="CK7400">
        <v>0</v>
      </c>
      <c r="CL7400">
        <v>0</v>
      </c>
      <c r="CM7400">
        <v>0</v>
      </c>
      <c r="CN7400">
        <v>0</v>
      </c>
      <c r="CO7400">
        <v>0</v>
      </c>
      <c r="CP7400">
        <v>0</v>
      </c>
      <c r="CQ7400">
        <v>0</v>
      </c>
      <c r="CR7400">
        <v>0</v>
      </c>
      <c r="CS7400">
        <v>0</v>
      </c>
      <c r="CT7400">
        <v>0</v>
      </c>
      <c r="CU7400">
        <v>0</v>
      </c>
      <c r="CV7400">
        <v>0</v>
      </c>
      <c r="CW7400">
        <v>0</v>
      </c>
      <c r="CX7400">
        <v>0</v>
      </c>
      <c r="CY7400">
        <v>0</v>
      </c>
      <c r="CZ7400">
        <v>0</v>
      </c>
      <c r="DA7400">
        <v>0</v>
      </c>
      <c r="DB7400">
        <v>0</v>
      </c>
      <c r="DC7400">
        <v>0</v>
      </c>
      <c r="DD7400">
        <v>0</v>
      </c>
      <c r="DE7400">
        <v>0</v>
      </c>
      <c r="DF7400">
        <v>0</v>
      </c>
      <c r="DG7400">
        <v>0</v>
      </c>
      <c r="DH7400">
        <v>0</v>
      </c>
      <c r="DI7400">
        <v>0</v>
      </c>
      <c r="DJ7400">
        <v>0</v>
      </c>
      <c r="DK7400">
        <v>0</v>
      </c>
      <c r="DL7400">
        <v>0</v>
      </c>
      <c r="DM7400">
        <v>0</v>
      </c>
      <c r="DN7400">
        <v>0</v>
      </c>
      <c r="DO7400">
        <v>0</v>
      </c>
      <c r="DP7400">
        <v>0</v>
      </c>
      <c r="DQ7400">
        <v>0</v>
      </c>
      <c r="DR7400">
        <v>0</v>
      </c>
      <c r="DS7400">
        <v>0</v>
      </c>
      <c r="DT7400">
        <v>0</v>
      </c>
      <c r="DU7400">
        <v>0</v>
      </c>
      <c r="DV7400">
        <v>0</v>
      </c>
      <c r="DW7400">
        <v>0</v>
      </c>
      <c r="DX7400">
        <v>0</v>
      </c>
      <c r="DY7400">
        <v>0</v>
      </c>
      <c r="DZ7400">
        <v>0</v>
      </c>
      <c r="EA7400">
        <v>0</v>
      </c>
      <c r="EB7400">
        <v>0</v>
      </c>
      <c r="EC7400">
        <v>0</v>
      </c>
      <c r="ED7400">
        <v>0</v>
      </c>
      <c r="EE7400">
        <v>0</v>
      </c>
      <c r="EF7400">
        <v>0</v>
      </c>
      <c r="EG7400">
        <v>0</v>
      </c>
      <c r="EH7400">
        <v>0</v>
      </c>
      <c r="EI7400">
        <v>0</v>
      </c>
      <c r="EJ7400">
        <v>0</v>
      </c>
      <c r="EK7400">
        <v>0</v>
      </c>
      <c r="EL7400">
        <v>0</v>
      </c>
      <c r="EM7400">
        <v>0</v>
      </c>
      <c r="EN7400">
        <v>0</v>
      </c>
      <c r="EO7400">
        <v>0</v>
      </c>
      <c r="EP7400">
        <v>0</v>
      </c>
      <c r="EQ7400">
        <v>0</v>
      </c>
      <c r="ER7400">
        <v>0</v>
      </c>
      <c r="ES7400">
        <v>0</v>
      </c>
      <c r="ET7400">
        <v>0</v>
      </c>
      <c r="EU7400">
        <v>0</v>
      </c>
      <c r="EV7400">
        <v>0</v>
      </c>
      <c r="EW7400">
        <v>0</v>
      </c>
      <c r="EX7400">
        <v>0</v>
      </c>
      <c r="EY7400">
        <v>0</v>
      </c>
      <c r="EZ7400">
        <v>0</v>
      </c>
      <c r="FA7400">
        <v>0</v>
      </c>
      <c r="FB7400">
        <v>0</v>
      </c>
      <c r="FC7400">
        <v>2189994.7849792354</v>
      </c>
      <c r="FD7400">
        <v>1428580.8015644932</v>
      </c>
      <c r="FE7400">
        <v>1544868.342076889</v>
      </c>
      <c r="FF7400">
        <v>0</v>
      </c>
      <c r="FG7400">
        <v>0</v>
      </c>
      <c r="FH7400">
        <v>0</v>
      </c>
      <c r="FI7400">
        <v>0</v>
      </c>
      <c r="FJ7400">
        <v>0</v>
      </c>
      <c r="FK7400">
        <v>0</v>
      </c>
      <c r="FL7400">
        <v>0</v>
      </c>
      <c r="FM7400">
        <v>0</v>
      </c>
      <c r="FN7400">
        <v>0</v>
      </c>
      <c r="FO7400">
        <v>0</v>
      </c>
      <c r="FP7400">
        <v>0</v>
      </c>
      <c r="FQ7400">
        <v>0</v>
      </c>
      <c r="FR7400">
        <v>0</v>
      </c>
      <c r="FS7400">
        <v>0</v>
      </c>
      <c r="FT7400">
        <v>0</v>
      </c>
      <c r="FU7400">
        <v>4536920.0349120777</v>
      </c>
      <c r="FV7400">
        <v>3088552.8838125113</v>
      </c>
      <c r="FW7400">
        <v>3122840.7283901032</v>
      </c>
    </row>
    <row r="7401" spans="1:179" x14ac:dyDescent="0.25">
      <c r="A7401" s="1" t="s">
        <v>7578</v>
      </c>
      <c r="B7401">
        <v>0</v>
      </c>
      <c r="C7401">
        <v>0</v>
      </c>
      <c r="D7401">
        <v>388800</v>
      </c>
      <c r="E7401">
        <v>0</v>
      </c>
      <c r="F7401">
        <v>0</v>
      </c>
      <c r="G7401">
        <v>0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842400</v>
      </c>
      <c r="AH7401">
        <v>90720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>
        <v>0</v>
      </c>
      <c r="AZ7401">
        <v>0</v>
      </c>
      <c r="BA7401">
        <v>0</v>
      </c>
      <c r="BB7401">
        <v>0</v>
      </c>
      <c r="BC7401">
        <v>0</v>
      </c>
      <c r="BD7401">
        <v>0</v>
      </c>
      <c r="BE7401">
        <v>0</v>
      </c>
      <c r="BF7401">
        <v>0</v>
      </c>
      <c r="BG7401">
        <v>0</v>
      </c>
      <c r="BH7401">
        <v>0</v>
      </c>
      <c r="BI7401">
        <v>0</v>
      </c>
      <c r="BJ7401">
        <v>0</v>
      </c>
      <c r="BK7401">
        <v>0</v>
      </c>
      <c r="BL7401">
        <v>0</v>
      </c>
      <c r="BM7401">
        <v>0</v>
      </c>
      <c r="BN7401">
        <v>0</v>
      </c>
      <c r="BO7401">
        <v>0</v>
      </c>
      <c r="BP7401">
        <v>0</v>
      </c>
      <c r="BQ7401">
        <v>0</v>
      </c>
      <c r="BR7401">
        <v>0</v>
      </c>
      <c r="BS7401">
        <v>2244769.6572176367</v>
      </c>
      <c r="BT7401">
        <v>104428.35676691848</v>
      </c>
      <c r="BU7401">
        <v>4343134.9428577758</v>
      </c>
      <c r="BV7401">
        <v>1705346.190839868</v>
      </c>
      <c r="BW7401">
        <v>4167738.1897312975</v>
      </c>
      <c r="BX7401">
        <v>962718.68441828818</v>
      </c>
      <c r="BY7401">
        <v>0</v>
      </c>
      <c r="BZ7401">
        <v>0</v>
      </c>
      <c r="CA7401">
        <v>0</v>
      </c>
      <c r="CB7401">
        <v>0</v>
      </c>
      <c r="CC7401">
        <v>0</v>
      </c>
      <c r="CD7401">
        <v>0</v>
      </c>
      <c r="CE7401">
        <v>0</v>
      </c>
      <c r="CF7401">
        <v>0</v>
      </c>
      <c r="CG7401">
        <v>0</v>
      </c>
      <c r="CH7401">
        <v>0</v>
      </c>
      <c r="CI7401">
        <v>0</v>
      </c>
      <c r="CJ7401">
        <v>0</v>
      </c>
      <c r="CK7401">
        <v>3992593.6411560429</v>
      </c>
      <c r="CL7401">
        <v>985774.0371668404</v>
      </c>
      <c r="CM7401">
        <v>3959891.5324595748</v>
      </c>
      <c r="CN7401">
        <v>937348.04480668821</v>
      </c>
      <c r="CO7401">
        <v>0</v>
      </c>
      <c r="CP7401">
        <v>0</v>
      </c>
      <c r="CQ7401">
        <v>0</v>
      </c>
      <c r="CR7401">
        <v>0</v>
      </c>
      <c r="CS7401">
        <v>0</v>
      </c>
      <c r="CT7401">
        <v>0</v>
      </c>
      <c r="CU7401">
        <v>0</v>
      </c>
      <c r="CV7401">
        <v>0</v>
      </c>
      <c r="CW7401">
        <v>0</v>
      </c>
      <c r="CX7401">
        <v>0</v>
      </c>
      <c r="CY7401">
        <v>0</v>
      </c>
      <c r="CZ7401">
        <v>0</v>
      </c>
      <c r="DA7401">
        <v>0</v>
      </c>
      <c r="DB7401">
        <v>0</v>
      </c>
      <c r="DC7401">
        <v>0</v>
      </c>
      <c r="DD7401">
        <v>0</v>
      </c>
      <c r="DE7401">
        <v>0</v>
      </c>
      <c r="DF7401">
        <v>0</v>
      </c>
      <c r="DG7401">
        <v>0</v>
      </c>
      <c r="DH7401">
        <v>0</v>
      </c>
      <c r="DI7401">
        <v>0</v>
      </c>
      <c r="DJ7401">
        <v>0</v>
      </c>
      <c r="DK7401">
        <v>0</v>
      </c>
      <c r="DL7401">
        <v>0</v>
      </c>
      <c r="DM7401">
        <v>0</v>
      </c>
      <c r="DN7401">
        <v>0</v>
      </c>
      <c r="DO7401">
        <v>0</v>
      </c>
      <c r="DP7401">
        <v>0</v>
      </c>
      <c r="DQ7401">
        <v>0</v>
      </c>
      <c r="DR7401">
        <v>0</v>
      </c>
      <c r="DS7401">
        <v>0</v>
      </c>
      <c r="DT7401">
        <v>0</v>
      </c>
      <c r="DU7401">
        <v>0</v>
      </c>
      <c r="DV7401">
        <v>0</v>
      </c>
      <c r="DW7401">
        <v>0</v>
      </c>
      <c r="DX7401">
        <v>0</v>
      </c>
      <c r="DY7401">
        <v>0</v>
      </c>
      <c r="DZ7401">
        <v>0</v>
      </c>
      <c r="EA7401">
        <v>0</v>
      </c>
      <c r="EB7401">
        <v>0</v>
      </c>
      <c r="EC7401">
        <v>0</v>
      </c>
      <c r="ED7401">
        <v>0</v>
      </c>
      <c r="EE7401">
        <v>0</v>
      </c>
      <c r="EF7401">
        <v>0</v>
      </c>
      <c r="EG7401">
        <v>0</v>
      </c>
      <c r="EH7401">
        <v>0</v>
      </c>
      <c r="EI7401">
        <v>0</v>
      </c>
      <c r="EJ7401">
        <v>0</v>
      </c>
      <c r="EK7401">
        <v>0</v>
      </c>
      <c r="EL7401">
        <v>0</v>
      </c>
      <c r="EM7401">
        <v>0</v>
      </c>
      <c r="EN7401">
        <v>0</v>
      </c>
      <c r="EO7401">
        <v>0</v>
      </c>
      <c r="EP7401">
        <v>0</v>
      </c>
      <c r="EQ7401">
        <v>0</v>
      </c>
      <c r="ER7401">
        <v>0</v>
      </c>
      <c r="ES7401">
        <v>0</v>
      </c>
      <c r="ET7401">
        <v>0</v>
      </c>
      <c r="EU7401">
        <v>0</v>
      </c>
      <c r="EV7401">
        <v>0</v>
      </c>
      <c r="EW7401">
        <v>0</v>
      </c>
      <c r="EX7401">
        <v>0</v>
      </c>
      <c r="EY7401">
        <v>0</v>
      </c>
      <c r="EZ7401">
        <v>0</v>
      </c>
      <c r="FA7401">
        <v>0</v>
      </c>
      <c r="FB7401">
        <v>0</v>
      </c>
      <c r="FC7401">
        <v>2570018.9621944842</v>
      </c>
      <c r="FD7401">
        <v>1539799.9061174933</v>
      </c>
      <c r="FE7401">
        <v>1641108.7126799803</v>
      </c>
      <c r="FF7401">
        <v>0</v>
      </c>
      <c r="FG7401">
        <v>0</v>
      </c>
      <c r="FH7401">
        <v>0</v>
      </c>
      <c r="FI7401">
        <v>0</v>
      </c>
      <c r="FJ7401">
        <v>0</v>
      </c>
      <c r="FK7401">
        <v>0</v>
      </c>
      <c r="FL7401">
        <v>0</v>
      </c>
      <c r="FM7401">
        <v>0</v>
      </c>
      <c r="FN7401">
        <v>0</v>
      </c>
      <c r="FO7401">
        <v>0</v>
      </c>
      <c r="FP7401">
        <v>0</v>
      </c>
      <c r="FQ7401">
        <v>0</v>
      </c>
      <c r="FR7401">
        <v>0</v>
      </c>
      <c r="FS7401">
        <v>0</v>
      </c>
      <c r="FT7401">
        <v>0</v>
      </c>
      <c r="FU7401">
        <v>4899107.9242804376</v>
      </c>
      <c r="FV7401">
        <v>3340674.077112468</v>
      </c>
      <c r="FW7401">
        <v>3349673.4046990112</v>
      </c>
    </row>
    <row r="7402" spans="1:179" x14ac:dyDescent="0.25">
      <c r="A7402" s="1" t="s">
        <v>7579</v>
      </c>
      <c r="B7402">
        <v>0</v>
      </c>
      <c r="C7402">
        <v>0</v>
      </c>
      <c r="D7402">
        <v>777600</v>
      </c>
      <c r="E7402">
        <v>0</v>
      </c>
      <c r="F7402">
        <v>0</v>
      </c>
      <c r="G7402">
        <v>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2343600</v>
      </c>
      <c r="U7402">
        <v>0</v>
      </c>
      <c r="V7402">
        <v>1171800</v>
      </c>
      <c r="W7402">
        <v>1171800</v>
      </c>
      <c r="X7402">
        <v>0</v>
      </c>
      <c r="Y7402">
        <v>0</v>
      </c>
      <c r="Z7402">
        <v>0</v>
      </c>
      <c r="AA7402">
        <v>233280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1684800</v>
      </c>
      <c r="AH7402">
        <v>1814400</v>
      </c>
      <c r="AI7402">
        <v>0</v>
      </c>
      <c r="AJ7402">
        <v>518400</v>
      </c>
      <c r="AK7402">
        <v>0</v>
      </c>
      <c r="AL7402">
        <v>2332800</v>
      </c>
      <c r="AM7402">
        <v>0</v>
      </c>
      <c r="AN7402">
        <v>0</v>
      </c>
      <c r="AO7402">
        <v>0</v>
      </c>
      <c r="AP7402">
        <v>0</v>
      </c>
      <c r="AQ7402">
        <v>2332800</v>
      </c>
      <c r="AR7402">
        <v>0</v>
      </c>
      <c r="AS7402">
        <v>2332800</v>
      </c>
      <c r="AT7402">
        <v>1166400</v>
      </c>
      <c r="AU7402">
        <v>0</v>
      </c>
      <c r="AV7402">
        <v>518400</v>
      </c>
      <c r="AW7402">
        <v>129600</v>
      </c>
      <c r="AX7402">
        <v>0</v>
      </c>
      <c r="AY7402">
        <v>0</v>
      </c>
      <c r="AZ7402">
        <v>5961600</v>
      </c>
      <c r="BA7402">
        <v>2592000</v>
      </c>
      <c r="BB7402">
        <v>1814400</v>
      </c>
      <c r="BC7402">
        <v>0</v>
      </c>
      <c r="BD7402">
        <v>2462400</v>
      </c>
      <c r="BE7402">
        <v>0</v>
      </c>
      <c r="BF7402">
        <v>0</v>
      </c>
      <c r="BG7402">
        <v>648000</v>
      </c>
      <c r="BH7402">
        <v>0</v>
      </c>
      <c r="BI7402">
        <v>0</v>
      </c>
      <c r="BJ7402">
        <v>0</v>
      </c>
      <c r="BK7402">
        <v>0</v>
      </c>
      <c r="BL7402">
        <v>777600</v>
      </c>
      <c r="BM7402">
        <v>129600</v>
      </c>
      <c r="BN7402">
        <v>388800</v>
      </c>
      <c r="BO7402">
        <v>259200</v>
      </c>
      <c r="BP7402">
        <v>518400</v>
      </c>
      <c r="BQ7402">
        <v>518400</v>
      </c>
      <c r="BR7402">
        <v>518400</v>
      </c>
      <c r="BS7402">
        <v>5225865.4962067837</v>
      </c>
      <c r="BT7402">
        <v>204183.34787381935</v>
      </c>
      <c r="BU7402">
        <v>8938733.2382100392</v>
      </c>
      <c r="BV7402">
        <v>190042.13150532174</v>
      </c>
      <c r="BW7402">
        <v>7993943.9761270238</v>
      </c>
      <c r="BX7402">
        <v>170791.82786422822</v>
      </c>
      <c r="BY7402">
        <v>0</v>
      </c>
      <c r="BZ7402">
        <v>0</v>
      </c>
      <c r="CA7402">
        <v>0</v>
      </c>
      <c r="CB7402">
        <v>0</v>
      </c>
      <c r="CC7402">
        <v>0</v>
      </c>
      <c r="CD7402">
        <v>0</v>
      </c>
      <c r="CE7402">
        <v>0</v>
      </c>
      <c r="CF7402">
        <v>0</v>
      </c>
      <c r="CG7402">
        <v>0</v>
      </c>
      <c r="CH7402">
        <v>0</v>
      </c>
      <c r="CI7402">
        <v>3996939.9703703374</v>
      </c>
      <c r="CJ7402">
        <v>911010.52799806581</v>
      </c>
      <c r="CK7402">
        <v>7806165.2426352147</v>
      </c>
      <c r="CL7402">
        <v>174421.88979948024</v>
      </c>
      <c r="CM7402">
        <v>7707069.4682390187</v>
      </c>
      <c r="CN7402">
        <v>174447.66024347657</v>
      </c>
      <c r="CO7402">
        <v>0</v>
      </c>
      <c r="CP7402">
        <v>0</v>
      </c>
      <c r="CQ7402">
        <v>0</v>
      </c>
      <c r="CR7402">
        <v>0</v>
      </c>
      <c r="CS7402">
        <v>0</v>
      </c>
      <c r="CT7402">
        <v>0</v>
      </c>
      <c r="CU7402">
        <v>0</v>
      </c>
      <c r="CV7402">
        <v>0</v>
      </c>
      <c r="CW7402">
        <v>0</v>
      </c>
      <c r="CX7402">
        <v>0</v>
      </c>
      <c r="CY7402">
        <v>0</v>
      </c>
      <c r="CZ7402">
        <v>0</v>
      </c>
      <c r="DA7402">
        <v>4504913.4229245214</v>
      </c>
      <c r="DB7402">
        <v>2269205.3823428131</v>
      </c>
      <c r="DC7402">
        <v>6931489.2293846533</v>
      </c>
      <c r="DD7402">
        <v>799446.31974728755</v>
      </c>
      <c r="DE7402">
        <v>0</v>
      </c>
      <c r="DF7402">
        <v>0</v>
      </c>
      <c r="DG7402">
        <v>0</v>
      </c>
      <c r="DH7402">
        <v>0</v>
      </c>
      <c r="DI7402">
        <v>0</v>
      </c>
      <c r="DJ7402">
        <v>0</v>
      </c>
      <c r="DK7402">
        <v>9123533.3544035107</v>
      </c>
      <c r="DL7402">
        <v>3187347.7610386084</v>
      </c>
      <c r="DM7402">
        <v>0</v>
      </c>
      <c r="DN7402">
        <v>0</v>
      </c>
      <c r="DO7402">
        <v>0</v>
      </c>
      <c r="DP7402">
        <v>0</v>
      </c>
      <c r="DQ7402">
        <v>0</v>
      </c>
      <c r="DR7402">
        <v>0</v>
      </c>
      <c r="DS7402">
        <v>0</v>
      </c>
      <c r="DT7402">
        <v>0</v>
      </c>
      <c r="DU7402">
        <v>0</v>
      </c>
      <c r="DV7402">
        <v>0</v>
      </c>
      <c r="DW7402">
        <v>4823468.3425815934</v>
      </c>
      <c r="DX7402">
        <v>207588.62780098003</v>
      </c>
      <c r="DY7402">
        <v>1884050.2984692084</v>
      </c>
      <c r="DZ7402">
        <v>3333563.29618965</v>
      </c>
      <c r="EA7402">
        <v>4868019.3744512862</v>
      </c>
      <c r="EB7402">
        <v>9209506.9003211185</v>
      </c>
      <c r="EC7402">
        <v>5197851.9067317005</v>
      </c>
      <c r="ED7402">
        <v>1205305.6068293035</v>
      </c>
      <c r="EE7402">
        <v>7600207.8018012904</v>
      </c>
      <c r="EF7402">
        <v>557226.88432863262</v>
      </c>
      <c r="EG7402">
        <v>518460.56768487673</v>
      </c>
      <c r="EH7402">
        <v>455101.10399044334</v>
      </c>
      <c r="EI7402">
        <v>8844588.9554700125</v>
      </c>
      <c r="EJ7402">
        <v>1207705.2658988668</v>
      </c>
      <c r="EK7402">
        <v>9072831.1897878218</v>
      </c>
      <c r="EL7402">
        <v>3962040.845987374</v>
      </c>
      <c r="EM7402">
        <v>9108620.5463109724</v>
      </c>
      <c r="EN7402">
        <v>2524948.4744209289</v>
      </c>
      <c r="EO7402">
        <v>9111830.2831597663</v>
      </c>
      <c r="EP7402">
        <v>4015062.6418866403</v>
      </c>
      <c r="EQ7402">
        <v>1027516.7938389776</v>
      </c>
      <c r="ER7402">
        <v>8282760.5145635139</v>
      </c>
      <c r="ES7402">
        <v>924827.65483229351</v>
      </c>
      <c r="ET7402">
        <v>4005047.6751267728</v>
      </c>
      <c r="EU7402">
        <v>5034020.7155855494</v>
      </c>
      <c r="EV7402">
        <v>4700047.7924769996</v>
      </c>
      <c r="EW7402">
        <v>9090326.3743001614</v>
      </c>
      <c r="EX7402">
        <v>2423103.8712395984</v>
      </c>
      <c r="EY7402">
        <v>852817.13771231961</v>
      </c>
      <c r="EZ7402">
        <v>8370252.0891658161</v>
      </c>
      <c r="FA7402">
        <v>912942.51418877183</v>
      </c>
      <c r="FB7402">
        <v>7380464.9540518373</v>
      </c>
      <c r="FC7402">
        <v>2831817.1003903146</v>
      </c>
      <c r="FD7402">
        <v>2189139.548248162</v>
      </c>
      <c r="FE7402">
        <v>1723227.1438978091</v>
      </c>
      <c r="FF7402">
        <v>3551936.5980433216</v>
      </c>
      <c r="FG7402">
        <v>6327191.7313026581</v>
      </c>
      <c r="FH7402">
        <v>6129252.9132711384</v>
      </c>
      <c r="FI7402">
        <v>1707363.0925335556</v>
      </c>
      <c r="FJ7402">
        <v>6268884.250724487</v>
      </c>
      <c r="FK7402">
        <v>1604804.8671258576</v>
      </c>
      <c r="FL7402">
        <v>4311693.2261310983</v>
      </c>
      <c r="FM7402">
        <v>4747611.0957873128</v>
      </c>
      <c r="FN7402">
        <v>5010599.3598861927</v>
      </c>
      <c r="FO7402">
        <v>6267709.6175910002</v>
      </c>
      <c r="FP7402">
        <v>4618133.7524666777</v>
      </c>
      <c r="FQ7402">
        <v>990478.54432031908</v>
      </c>
      <c r="FR7402">
        <v>6256935.8925950434</v>
      </c>
      <c r="FS7402">
        <v>4851381.0613077153</v>
      </c>
      <c r="FT7402">
        <v>6334066.9868405797</v>
      </c>
      <c r="FU7402">
        <v>5152989.9509636341</v>
      </c>
      <c r="FV7402">
        <v>3763766.5835599713</v>
      </c>
      <c r="FW7402">
        <v>3530512.9681708729</v>
      </c>
    </row>
    <row r="7403" spans="1:179" x14ac:dyDescent="0.25">
      <c r="A7403" s="1" t="s">
        <v>7580</v>
      </c>
      <c r="B7403">
        <v>0</v>
      </c>
      <c r="C7403">
        <v>0</v>
      </c>
      <c r="D7403">
        <v>777600</v>
      </c>
      <c r="E7403">
        <v>0</v>
      </c>
      <c r="F7403">
        <v>0</v>
      </c>
      <c r="G7403">
        <v>0</v>
      </c>
      <c r="H7403">
        <v>0</v>
      </c>
      <c r="I7403">
        <v>194400</v>
      </c>
      <c r="J7403">
        <v>0</v>
      </c>
      <c r="K7403">
        <v>0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1171800</v>
      </c>
      <c r="U7403">
        <v>0</v>
      </c>
      <c r="V7403">
        <v>2343600</v>
      </c>
      <c r="W7403">
        <v>2343600</v>
      </c>
      <c r="X7403">
        <v>1166400</v>
      </c>
      <c r="Y7403">
        <v>2332800</v>
      </c>
      <c r="Z7403">
        <v>1166400</v>
      </c>
      <c r="AA7403">
        <v>2332800</v>
      </c>
      <c r="AB7403">
        <v>1166400</v>
      </c>
      <c r="AC7403">
        <v>1166400</v>
      </c>
      <c r="AD7403">
        <v>0</v>
      </c>
      <c r="AE7403">
        <v>0</v>
      </c>
      <c r="AF7403">
        <v>0</v>
      </c>
      <c r="AG7403">
        <v>1684800</v>
      </c>
      <c r="AH7403">
        <v>1814400</v>
      </c>
      <c r="AI7403">
        <v>0</v>
      </c>
      <c r="AJ7403">
        <v>1036800</v>
      </c>
      <c r="AK7403">
        <v>1555200</v>
      </c>
      <c r="AL7403">
        <v>2332800</v>
      </c>
      <c r="AM7403">
        <v>2332800</v>
      </c>
      <c r="AN7403">
        <v>2332800</v>
      </c>
      <c r="AO7403">
        <v>2332800</v>
      </c>
      <c r="AP7403">
        <v>2332800</v>
      </c>
      <c r="AQ7403">
        <v>0</v>
      </c>
      <c r="AR7403">
        <v>2332800</v>
      </c>
      <c r="AS7403">
        <v>2332800</v>
      </c>
      <c r="AT7403">
        <v>2332800</v>
      </c>
      <c r="AU7403">
        <v>0</v>
      </c>
      <c r="AV7403">
        <v>518400</v>
      </c>
      <c r="AW7403">
        <v>129600</v>
      </c>
      <c r="AX7403">
        <v>0</v>
      </c>
      <c r="AY7403">
        <v>0</v>
      </c>
      <c r="AZ7403">
        <v>5961600</v>
      </c>
      <c r="BA7403">
        <v>2592000</v>
      </c>
      <c r="BB7403">
        <v>1814400</v>
      </c>
      <c r="BC7403">
        <v>0</v>
      </c>
      <c r="BD7403">
        <v>2462400</v>
      </c>
      <c r="BE7403">
        <v>0</v>
      </c>
      <c r="BF7403">
        <v>0</v>
      </c>
      <c r="BG7403">
        <v>648000</v>
      </c>
      <c r="BH7403">
        <v>0</v>
      </c>
      <c r="BI7403">
        <v>0</v>
      </c>
      <c r="BJ7403">
        <v>0</v>
      </c>
      <c r="BK7403">
        <v>0</v>
      </c>
      <c r="BL7403">
        <v>777600</v>
      </c>
      <c r="BM7403">
        <v>129600</v>
      </c>
      <c r="BN7403">
        <v>388800</v>
      </c>
      <c r="BO7403">
        <v>259200</v>
      </c>
      <c r="BP7403">
        <v>518400</v>
      </c>
      <c r="BQ7403">
        <v>518400</v>
      </c>
      <c r="BR7403">
        <v>518400</v>
      </c>
      <c r="BS7403">
        <v>5956696.2557844594</v>
      </c>
      <c r="BT7403">
        <v>195883.92738984973</v>
      </c>
      <c r="BU7403">
        <v>8179701.7582180537</v>
      </c>
      <c r="BV7403">
        <v>162396.14685465759</v>
      </c>
      <c r="BW7403">
        <v>7927123.9798934925</v>
      </c>
      <c r="BX7403">
        <v>167200.93424298591</v>
      </c>
      <c r="BY7403">
        <v>0</v>
      </c>
      <c r="BZ7403">
        <v>0</v>
      </c>
      <c r="CA7403">
        <v>0</v>
      </c>
      <c r="CB7403">
        <v>0</v>
      </c>
      <c r="CC7403">
        <v>0</v>
      </c>
      <c r="CD7403">
        <v>0</v>
      </c>
      <c r="CE7403">
        <v>0</v>
      </c>
      <c r="CF7403">
        <v>0</v>
      </c>
      <c r="CG7403">
        <v>4613269.550916492</v>
      </c>
      <c r="CH7403">
        <v>3125364.6992270788</v>
      </c>
      <c r="CI7403">
        <v>7715720.7636855673</v>
      </c>
      <c r="CJ7403">
        <v>176002.6178512756</v>
      </c>
      <c r="CK7403">
        <v>6826237.8599000582</v>
      </c>
      <c r="CL7403">
        <v>167976.94714663504</v>
      </c>
      <c r="CM7403">
        <v>5010307.465164599</v>
      </c>
      <c r="CN7403">
        <v>167014.18759601726</v>
      </c>
      <c r="CO7403">
        <v>0</v>
      </c>
      <c r="CP7403">
        <v>0</v>
      </c>
      <c r="CQ7403">
        <v>8949918.6648053974</v>
      </c>
      <c r="CR7403">
        <v>1477212.7767569274</v>
      </c>
      <c r="CS7403">
        <v>0</v>
      </c>
      <c r="CT7403">
        <v>0</v>
      </c>
      <c r="CU7403">
        <v>0</v>
      </c>
      <c r="CV7403">
        <v>0</v>
      </c>
      <c r="CW7403">
        <v>0</v>
      </c>
      <c r="CX7403">
        <v>0</v>
      </c>
      <c r="CY7403">
        <v>0</v>
      </c>
      <c r="CZ7403">
        <v>0</v>
      </c>
      <c r="DA7403">
        <v>9200924.4872712605</v>
      </c>
      <c r="DB7403">
        <v>1263176.2004860954</v>
      </c>
      <c r="DC7403">
        <v>6653235.1780060306</v>
      </c>
      <c r="DD7403">
        <v>173229.72615287616</v>
      </c>
      <c r="DE7403">
        <v>4674009.0568148475</v>
      </c>
      <c r="DF7403">
        <v>4490355.6800158527</v>
      </c>
      <c r="DG7403">
        <v>9330986.2899580337</v>
      </c>
      <c r="DH7403">
        <v>9080305.602376854</v>
      </c>
      <c r="DI7403">
        <v>4672492.198436087</v>
      </c>
      <c r="DJ7403">
        <v>4134122.4934731713</v>
      </c>
      <c r="DK7403">
        <v>9140683.7734818663</v>
      </c>
      <c r="DL7403">
        <v>1412786.9405027251</v>
      </c>
      <c r="DM7403">
        <v>4669441.7239132486</v>
      </c>
      <c r="DN7403">
        <v>4024024.9902638933</v>
      </c>
      <c r="DO7403">
        <v>4674009.0568148475</v>
      </c>
      <c r="DP7403">
        <v>4674009.0568148475</v>
      </c>
      <c r="DQ7403">
        <v>4877443.0566287702</v>
      </c>
      <c r="DR7403">
        <v>213852.96569243236</v>
      </c>
      <c r="DS7403">
        <v>1278992.5123367226</v>
      </c>
      <c r="DT7403">
        <v>193439.06719728475</v>
      </c>
      <c r="DU7403">
        <v>4653723.1928757075</v>
      </c>
      <c r="DV7403">
        <v>212548.04130822438</v>
      </c>
      <c r="DW7403">
        <v>507427.00886737352</v>
      </c>
      <c r="DX7403">
        <v>208494.36548578873</v>
      </c>
      <c r="DY7403">
        <v>2148366.7053582454</v>
      </c>
      <c r="DZ7403">
        <v>3703072.7411084492</v>
      </c>
      <c r="EA7403">
        <v>4554036.7444341211</v>
      </c>
      <c r="EB7403">
        <v>9297463.2401201092</v>
      </c>
      <c r="EC7403">
        <v>3867033.0816696882</v>
      </c>
      <c r="ED7403">
        <v>183561.88571724272</v>
      </c>
      <c r="EE7403">
        <v>7263531.5845651682</v>
      </c>
      <c r="EF7403">
        <v>171538.66059267876</v>
      </c>
      <c r="EG7403">
        <v>171538.66059267463</v>
      </c>
      <c r="EH7403">
        <v>171538.66059267748</v>
      </c>
      <c r="EI7403">
        <v>8364779.3687951732</v>
      </c>
      <c r="EJ7403">
        <v>169747.73261533427</v>
      </c>
      <c r="EK7403">
        <v>8982659.0440476164</v>
      </c>
      <c r="EL7403">
        <v>2442656.0297871497</v>
      </c>
      <c r="EM7403">
        <v>9011825.2823472265</v>
      </c>
      <c r="EN7403">
        <v>806406.8358357813</v>
      </c>
      <c r="EO7403">
        <v>9140952.5291149952</v>
      </c>
      <c r="EP7403">
        <v>2741982.5949173225</v>
      </c>
      <c r="EQ7403">
        <v>172451.09784412937</v>
      </c>
      <c r="ER7403">
        <v>7826229.9153352361</v>
      </c>
      <c r="ES7403">
        <v>162877.45379189594</v>
      </c>
      <c r="ET7403">
        <v>3503361.876038067</v>
      </c>
      <c r="EU7403">
        <v>4448638.8574965354</v>
      </c>
      <c r="EV7403">
        <v>4168359.0317319157</v>
      </c>
      <c r="EW7403">
        <v>9023126.2353808247</v>
      </c>
      <c r="EX7403">
        <v>1281586.5785888694</v>
      </c>
      <c r="EY7403">
        <v>166027.33459998446</v>
      </c>
      <c r="EZ7403">
        <v>8083538.2588348109</v>
      </c>
      <c r="FA7403">
        <v>164610.91476429813</v>
      </c>
      <c r="FB7403">
        <v>6612243.958179323</v>
      </c>
      <c r="FC7403">
        <v>3103835.4116995032</v>
      </c>
      <c r="FD7403">
        <v>2803206.5049322462</v>
      </c>
      <c r="FE7403">
        <v>1841874.5284755756</v>
      </c>
      <c r="FF7403">
        <v>2988786.1832171278</v>
      </c>
      <c r="FG7403">
        <v>6315825.7427805346</v>
      </c>
      <c r="FH7403">
        <v>6315825.7427805346</v>
      </c>
      <c r="FI7403">
        <v>801710.97664925305</v>
      </c>
      <c r="FJ7403">
        <v>6262043.6737428252</v>
      </c>
      <c r="FK7403">
        <v>1343599.2684491198</v>
      </c>
      <c r="FL7403">
        <v>4081332.3586435774</v>
      </c>
      <c r="FM7403">
        <v>4565552.256403219</v>
      </c>
      <c r="FN7403">
        <v>4779125.686495509</v>
      </c>
      <c r="FO7403">
        <v>6271180.6929896977</v>
      </c>
      <c r="FP7403">
        <v>4652933.7818447649</v>
      </c>
      <c r="FQ7403">
        <v>300023.84762780013</v>
      </c>
      <c r="FR7403">
        <v>6201061.5657475684</v>
      </c>
      <c r="FS7403">
        <v>4317026.0457249302</v>
      </c>
      <c r="FT7403">
        <v>6348036.6462966315</v>
      </c>
      <c r="FU7403">
        <v>5511849.5692097135</v>
      </c>
      <c r="FV7403">
        <v>4269309.8754708124</v>
      </c>
      <c r="FW7403">
        <v>3793887.2752908533</v>
      </c>
    </row>
    <row r="7404" spans="1:179" x14ac:dyDescent="0.25">
      <c r="A7404" s="1" t="s">
        <v>7581</v>
      </c>
      <c r="B7404">
        <v>0</v>
      </c>
      <c r="C7404">
        <v>0</v>
      </c>
      <c r="D7404">
        <v>388800</v>
      </c>
      <c r="E7404">
        <v>0</v>
      </c>
      <c r="F7404">
        <v>0</v>
      </c>
      <c r="G7404">
        <v>0</v>
      </c>
      <c r="H7404">
        <v>0</v>
      </c>
      <c r="I7404">
        <v>388800</v>
      </c>
      <c r="J7404">
        <v>0</v>
      </c>
      <c r="K7404">
        <v>0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2343600</v>
      </c>
      <c r="W7404">
        <v>2343600</v>
      </c>
      <c r="X7404">
        <v>2332800</v>
      </c>
      <c r="Y7404">
        <v>2332800</v>
      </c>
      <c r="Z7404">
        <v>2332800</v>
      </c>
      <c r="AA7404">
        <v>2332800</v>
      </c>
      <c r="AB7404">
        <v>2332800</v>
      </c>
      <c r="AC7404">
        <v>2332800</v>
      </c>
      <c r="AD7404">
        <v>0</v>
      </c>
      <c r="AE7404">
        <v>0</v>
      </c>
      <c r="AF7404">
        <v>0</v>
      </c>
      <c r="AG7404">
        <v>842400</v>
      </c>
      <c r="AH7404">
        <v>907200</v>
      </c>
      <c r="AI7404">
        <v>0</v>
      </c>
      <c r="AJ7404">
        <v>1036800</v>
      </c>
      <c r="AK7404">
        <v>777600</v>
      </c>
      <c r="AL7404">
        <v>2332800</v>
      </c>
      <c r="AM7404">
        <v>2332800</v>
      </c>
      <c r="AN7404">
        <v>1166400</v>
      </c>
      <c r="AO7404">
        <v>1166400</v>
      </c>
      <c r="AP7404">
        <v>1166400</v>
      </c>
      <c r="AQ7404">
        <v>0</v>
      </c>
      <c r="AR7404">
        <v>2332800</v>
      </c>
      <c r="AS7404">
        <v>2332800</v>
      </c>
      <c r="AT7404">
        <v>2332800</v>
      </c>
      <c r="AU7404">
        <v>0</v>
      </c>
      <c r="AV7404">
        <v>518400</v>
      </c>
      <c r="AW7404">
        <v>129600</v>
      </c>
      <c r="AX7404">
        <v>0</v>
      </c>
      <c r="AY7404">
        <v>0</v>
      </c>
      <c r="AZ7404">
        <v>5961600</v>
      </c>
      <c r="BA7404">
        <v>2592000</v>
      </c>
      <c r="BB7404">
        <v>1814400</v>
      </c>
      <c r="BC7404">
        <v>0</v>
      </c>
      <c r="BD7404">
        <v>2462400</v>
      </c>
      <c r="BE7404">
        <v>0</v>
      </c>
      <c r="BF7404">
        <v>0</v>
      </c>
      <c r="BG7404">
        <v>648000</v>
      </c>
      <c r="BH7404">
        <v>0</v>
      </c>
      <c r="BI7404">
        <v>0</v>
      </c>
      <c r="BJ7404">
        <v>0</v>
      </c>
      <c r="BK7404">
        <v>0</v>
      </c>
      <c r="BL7404">
        <v>777600</v>
      </c>
      <c r="BM7404">
        <v>129600</v>
      </c>
      <c r="BN7404">
        <v>388800</v>
      </c>
      <c r="BO7404">
        <v>259200</v>
      </c>
      <c r="BP7404">
        <v>518400</v>
      </c>
      <c r="BQ7404">
        <v>518400</v>
      </c>
      <c r="BR7404">
        <v>518400</v>
      </c>
      <c r="BS7404">
        <v>4033764.0022782702</v>
      </c>
      <c r="BT7404">
        <v>190452.0303837707</v>
      </c>
      <c r="BU7404">
        <v>7597046.1111490484</v>
      </c>
      <c r="BV7404">
        <v>159862.31402219846</v>
      </c>
      <c r="BW7404">
        <v>6757348.8025677353</v>
      </c>
      <c r="BX7404">
        <v>165077.56474222796</v>
      </c>
      <c r="BY7404">
        <v>0</v>
      </c>
      <c r="BZ7404">
        <v>0</v>
      </c>
      <c r="CA7404">
        <v>0</v>
      </c>
      <c r="CB7404">
        <v>0</v>
      </c>
      <c r="CC7404">
        <v>0</v>
      </c>
      <c r="CD7404">
        <v>0</v>
      </c>
      <c r="CE7404">
        <v>0</v>
      </c>
      <c r="CF7404">
        <v>0</v>
      </c>
      <c r="CG7404">
        <v>8960838.4329173658</v>
      </c>
      <c r="CH7404">
        <v>3593585.052299005</v>
      </c>
      <c r="CI7404">
        <v>7826673.9698972199</v>
      </c>
      <c r="CJ7404">
        <v>170768.17076352326</v>
      </c>
      <c r="CK7404">
        <v>7842180.6084351121</v>
      </c>
      <c r="CL7404">
        <v>165697.95909817336</v>
      </c>
      <c r="CM7404">
        <v>6048894.6954964008</v>
      </c>
      <c r="CN7404">
        <v>163904.92562873525</v>
      </c>
      <c r="CO7404">
        <v>0</v>
      </c>
      <c r="CP7404">
        <v>0</v>
      </c>
      <c r="CQ7404">
        <v>7575327.3364040591</v>
      </c>
      <c r="CR7404">
        <v>174761.82017605149</v>
      </c>
      <c r="CS7404">
        <v>0</v>
      </c>
      <c r="CT7404">
        <v>0</v>
      </c>
      <c r="CU7404">
        <v>0</v>
      </c>
      <c r="CV7404">
        <v>0</v>
      </c>
      <c r="CW7404">
        <v>0</v>
      </c>
      <c r="CX7404">
        <v>0</v>
      </c>
      <c r="CY7404">
        <v>0</v>
      </c>
      <c r="CZ7404">
        <v>0</v>
      </c>
      <c r="DA7404">
        <v>9127120.1675741766</v>
      </c>
      <c r="DB7404">
        <v>1389637.0648490072</v>
      </c>
      <c r="DC7404">
        <v>6861028.3202191833</v>
      </c>
      <c r="DD7404">
        <v>169626.96180184756</v>
      </c>
      <c r="DE7404">
        <v>9284304.2614578214</v>
      </c>
      <c r="DF7404">
        <v>4364220.4895674475</v>
      </c>
      <c r="DG7404">
        <v>9234048.9125266466</v>
      </c>
      <c r="DH7404">
        <v>7080484.1842296105</v>
      </c>
      <c r="DI7404">
        <v>9248866.0482159872</v>
      </c>
      <c r="DJ7404">
        <v>3553764.9350135308</v>
      </c>
      <c r="DK7404">
        <v>9108301.7284973841</v>
      </c>
      <c r="DL7404">
        <v>1284824.031262191</v>
      </c>
      <c r="DM7404">
        <v>9205076.6305565685</v>
      </c>
      <c r="DN7404">
        <v>2712131.864651436</v>
      </c>
      <c r="DO7404">
        <v>9264801.0498816147</v>
      </c>
      <c r="DP7404">
        <v>6197025.6117632585</v>
      </c>
      <c r="DQ7404">
        <v>4792292.9273385704</v>
      </c>
      <c r="DR7404">
        <v>207095.48991725149</v>
      </c>
      <c r="DS7404">
        <v>1060622.5823289845</v>
      </c>
      <c r="DT7404">
        <v>210266.39532131466</v>
      </c>
      <c r="DU7404">
        <v>3139924.6618552846</v>
      </c>
      <c r="DV7404">
        <v>207056.24225953789</v>
      </c>
      <c r="DW7404">
        <v>524392.0239331366</v>
      </c>
      <c r="DX7404">
        <v>210295.10394770402</v>
      </c>
      <c r="DY7404">
        <v>2347745.9705909248</v>
      </c>
      <c r="DZ7404">
        <v>4131731.7859666976</v>
      </c>
      <c r="EA7404">
        <v>4793949.8360565901</v>
      </c>
      <c r="EB7404">
        <v>9276620.487265164</v>
      </c>
      <c r="EC7404">
        <v>3964700.9544110484</v>
      </c>
      <c r="ED7404">
        <v>180514.99912048597</v>
      </c>
      <c r="EE7404">
        <v>7192036.2396673141</v>
      </c>
      <c r="EF7404">
        <v>168562.79459638786</v>
      </c>
      <c r="EG7404">
        <v>168562.7945963917</v>
      </c>
      <c r="EH7404">
        <v>168562.79459639252</v>
      </c>
      <c r="EI7404">
        <v>8320867.0404475257</v>
      </c>
      <c r="EJ7404">
        <v>167145.16975850434</v>
      </c>
      <c r="EK7404">
        <v>8930511.3847851455</v>
      </c>
      <c r="EL7404">
        <v>2915306.1294553056</v>
      </c>
      <c r="EM7404">
        <v>8972814.8875947241</v>
      </c>
      <c r="EN7404">
        <v>925551.28132692643</v>
      </c>
      <c r="EO7404">
        <v>9105248.4451654702</v>
      </c>
      <c r="EP7404">
        <v>2813388.1172089647</v>
      </c>
      <c r="EQ7404">
        <v>169439.05942676272</v>
      </c>
      <c r="ER7404">
        <v>7980346.5406626575</v>
      </c>
      <c r="ES7404">
        <v>160269.62603198583</v>
      </c>
      <c r="ET7404">
        <v>3479455.1523346091</v>
      </c>
      <c r="EU7404">
        <v>4484041.6708576595</v>
      </c>
      <c r="EV7404">
        <v>4202947.0688398518</v>
      </c>
      <c r="EW7404">
        <v>8980102.5933672041</v>
      </c>
      <c r="EX7404">
        <v>1456456.1605696604</v>
      </c>
      <c r="EY7404">
        <v>163236.09500339115</v>
      </c>
      <c r="EZ7404">
        <v>8410552.769403927</v>
      </c>
      <c r="FA7404">
        <v>161454.19427716761</v>
      </c>
      <c r="FB7404">
        <v>6723444.0016372344</v>
      </c>
      <c r="FC7404">
        <v>3341186.2290373789</v>
      </c>
      <c r="FD7404">
        <v>2894378.7807798302</v>
      </c>
      <c r="FE7404">
        <v>1980412.2354066838</v>
      </c>
      <c r="FF7404">
        <v>3375617.2183415685</v>
      </c>
      <c r="FG7404">
        <v>6318674.1394682676</v>
      </c>
      <c r="FH7404">
        <v>6318674.1394682676</v>
      </c>
      <c r="FI7404">
        <v>1643323.563748579</v>
      </c>
      <c r="FJ7404">
        <v>6260650.8771168534</v>
      </c>
      <c r="FK7404">
        <v>1852228.216163903</v>
      </c>
      <c r="FL7404">
        <v>4194637.75829578</v>
      </c>
      <c r="FM7404">
        <v>4751328.9789545331</v>
      </c>
      <c r="FN7404">
        <v>4958872.4640263747</v>
      </c>
      <c r="FO7404">
        <v>6272936.0374626834</v>
      </c>
      <c r="FP7404">
        <v>5183506.5747468397</v>
      </c>
      <c r="FQ7404">
        <v>298781.13841019914</v>
      </c>
      <c r="FR7404">
        <v>6201810.8226089748</v>
      </c>
      <c r="FS7404">
        <v>4821552.2884079274</v>
      </c>
      <c r="FT7404">
        <v>6364364.8837619685</v>
      </c>
      <c r="FU7404">
        <v>5894741.7330717957</v>
      </c>
      <c r="FV7404">
        <v>4581766.7824407881</v>
      </c>
      <c r="FW7404">
        <v>4086446.968540824</v>
      </c>
    </row>
    <row r="7405" spans="1:179" x14ac:dyDescent="0.25">
      <c r="A7405" s="1" t="s">
        <v>7582</v>
      </c>
      <c r="B7405">
        <v>0</v>
      </c>
      <c r="C7405">
        <v>0</v>
      </c>
      <c r="D7405">
        <v>0</v>
      </c>
      <c r="E7405">
        <v>0</v>
      </c>
      <c r="F7405">
        <v>0</v>
      </c>
      <c r="G7405">
        <v>0</v>
      </c>
      <c r="H7405">
        <v>0</v>
      </c>
      <c r="I7405">
        <v>19440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2343600</v>
      </c>
      <c r="W7405">
        <v>2343600</v>
      </c>
      <c r="X7405">
        <v>2332800</v>
      </c>
      <c r="Y7405">
        <v>2332800</v>
      </c>
      <c r="Z7405">
        <v>2332800</v>
      </c>
      <c r="AA7405">
        <v>2332800</v>
      </c>
      <c r="AB7405">
        <v>2332800</v>
      </c>
      <c r="AC7405">
        <v>233280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1036800</v>
      </c>
      <c r="AK7405">
        <v>0</v>
      </c>
      <c r="AL7405">
        <v>1166400</v>
      </c>
      <c r="AM7405">
        <v>2332800</v>
      </c>
      <c r="AN7405">
        <v>0</v>
      </c>
      <c r="AO7405">
        <v>0</v>
      </c>
      <c r="AP7405">
        <v>0</v>
      </c>
      <c r="AQ7405">
        <v>0</v>
      </c>
      <c r="AR7405">
        <v>2332800</v>
      </c>
      <c r="AS7405">
        <v>1166400</v>
      </c>
      <c r="AT7405">
        <v>2332800</v>
      </c>
      <c r="AU7405">
        <v>0</v>
      </c>
      <c r="AV7405">
        <v>518400</v>
      </c>
      <c r="AW7405">
        <v>129600</v>
      </c>
      <c r="AX7405">
        <v>0</v>
      </c>
      <c r="AY7405">
        <v>0</v>
      </c>
      <c r="AZ7405">
        <v>5961600</v>
      </c>
      <c r="BA7405">
        <v>2592000</v>
      </c>
      <c r="BB7405">
        <v>1814400</v>
      </c>
      <c r="BC7405">
        <v>0</v>
      </c>
      <c r="BD7405">
        <v>2462400</v>
      </c>
      <c r="BE7405">
        <v>0</v>
      </c>
      <c r="BF7405">
        <v>0</v>
      </c>
      <c r="BG7405">
        <v>648000</v>
      </c>
      <c r="BH7405">
        <v>0</v>
      </c>
      <c r="BI7405">
        <v>0</v>
      </c>
      <c r="BJ7405">
        <v>0</v>
      </c>
      <c r="BK7405">
        <v>0</v>
      </c>
      <c r="BL7405">
        <v>777600</v>
      </c>
      <c r="BM7405">
        <v>129600</v>
      </c>
      <c r="BN7405">
        <v>388800</v>
      </c>
      <c r="BO7405">
        <v>259200</v>
      </c>
      <c r="BP7405">
        <v>518400</v>
      </c>
      <c r="BQ7405">
        <v>518400</v>
      </c>
      <c r="BR7405">
        <v>518400</v>
      </c>
      <c r="BS7405">
        <v>6399594.0681660986</v>
      </c>
      <c r="BT7405">
        <v>188690.35692867817</v>
      </c>
      <c r="BU7405">
        <v>6721151.9430873916</v>
      </c>
      <c r="BV7405">
        <v>156747.36097734509</v>
      </c>
      <c r="BW7405">
        <v>4910439.3837503195</v>
      </c>
      <c r="BX7405">
        <v>159846.27305396227</v>
      </c>
      <c r="BY7405">
        <v>0</v>
      </c>
      <c r="BZ7405">
        <v>0</v>
      </c>
      <c r="CA7405">
        <v>0</v>
      </c>
      <c r="CB7405">
        <v>0</v>
      </c>
      <c r="CC7405">
        <v>0</v>
      </c>
      <c r="CD7405">
        <v>0</v>
      </c>
      <c r="CE7405">
        <v>0</v>
      </c>
      <c r="CF7405">
        <v>0</v>
      </c>
      <c r="CG7405">
        <v>6554018.7725755349</v>
      </c>
      <c r="CH7405">
        <v>1703133.0972277806</v>
      </c>
      <c r="CI7405">
        <v>8065785.3951232489</v>
      </c>
      <c r="CJ7405">
        <v>168620.78598810479</v>
      </c>
      <c r="CK7405">
        <v>9086434.8658764493</v>
      </c>
      <c r="CL7405">
        <v>810701.28987774078</v>
      </c>
      <c r="CM7405">
        <v>7843946.5608550841</v>
      </c>
      <c r="CN7405">
        <v>165062.33100436418</v>
      </c>
      <c r="CO7405">
        <v>0</v>
      </c>
      <c r="CP7405">
        <v>0</v>
      </c>
      <c r="CQ7405">
        <v>5815090.3997636903</v>
      </c>
      <c r="CR7405">
        <v>167715.68033103156</v>
      </c>
      <c r="CS7405">
        <v>0</v>
      </c>
      <c r="CT7405">
        <v>0</v>
      </c>
      <c r="CU7405">
        <v>0</v>
      </c>
      <c r="CV7405">
        <v>0</v>
      </c>
      <c r="CW7405">
        <v>0</v>
      </c>
      <c r="CX7405">
        <v>0</v>
      </c>
      <c r="CY7405">
        <v>0</v>
      </c>
      <c r="CZ7405">
        <v>0</v>
      </c>
      <c r="DA7405">
        <v>9104351.3251394499</v>
      </c>
      <c r="DB7405">
        <v>1712189.5139732203</v>
      </c>
      <c r="DC7405">
        <v>7074681.4603282865</v>
      </c>
      <c r="DD7405">
        <v>167636.7625700038</v>
      </c>
      <c r="DE7405">
        <v>9175605.4940504394</v>
      </c>
      <c r="DF7405">
        <v>3141969.087933368</v>
      </c>
      <c r="DG7405">
        <v>9179145.2684078012</v>
      </c>
      <c r="DH7405">
        <v>6900647.1324135484</v>
      </c>
      <c r="DI7405">
        <v>9155653.9005986042</v>
      </c>
      <c r="DJ7405">
        <v>2773200.9639648278</v>
      </c>
      <c r="DK7405">
        <v>9104447.854137715</v>
      </c>
      <c r="DL7405">
        <v>1543571.3651266259</v>
      </c>
      <c r="DM7405">
        <v>9097421.5399762485</v>
      </c>
      <c r="DN7405">
        <v>1576196.1510672709</v>
      </c>
      <c r="DO7405">
        <v>9143994.343508888</v>
      </c>
      <c r="DP7405">
        <v>4351922.2465629103</v>
      </c>
      <c r="DQ7405">
        <v>4718328.4687193315</v>
      </c>
      <c r="DR7405">
        <v>207723.21022209059</v>
      </c>
      <c r="DS7405">
        <v>491369.56370441918</v>
      </c>
      <c r="DT7405">
        <v>211455.97335680731</v>
      </c>
      <c r="DU7405">
        <v>728707.08640331298</v>
      </c>
      <c r="DV7405">
        <v>205914.29540853173</v>
      </c>
      <c r="DW7405">
        <v>835633.34119241731</v>
      </c>
      <c r="DX7405">
        <v>209872.90568132757</v>
      </c>
      <c r="DY7405">
        <v>2442042.7398631885</v>
      </c>
      <c r="DZ7405">
        <v>4370229.6493172236</v>
      </c>
      <c r="EA7405">
        <v>4980734.2719134102</v>
      </c>
      <c r="EB7405">
        <v>9272681.5622525886</v>
      </c>
      <c r="EC7405">
        <v>4239142.1719252653</v>
      </c>
      <c r="ED7405">
        <v>178812.37233485567</v>
      </c>
      <c r="EE7405">
        <v>7252801.0137354452</v>
      </c>
      <c r="EF7405">
        <v>167377.2409426877</v>
      </c>
      <c r="EG7405">
        <v>167377.24094269008</v>
      </c>
      <c r="EH7405">
        <v>167377.24094268767</v>
      </c>
      <c r="EI7405">
        <v>8424967.8513289932</v>
      </c>
      <c r="EJ7405">
        <v>166123.84473856597</v>
      </c>
      <c r="EK7405">
        <v>8913290.8162692133</v>
      </c>
      <c r="EL7405">
        <v>3357645.451206509</v>
      </c>
      <c r="EM7405">
        <v>8967457.927662747</v>
      </c>
      <c r="EN7405">
        <v>1128481.0379238636</v>
      </c>
      <c r="EO7405">
        <v>9097821.8017993569</v>
      </c>
      <c r="EP7405">
        <v>3025426.8981527956</v>
      </c>
      <c r="EQ7405">
        <v>168070.89201563541</v>
      </c>
      <c r="ER7405">
        <v>8155174.9091000687</v>
      </c>
      <c r="ES7405">
        <v>159205.0994133252</v>
      </c>
      <c r="ET7405">
        <v>3515066.2514251308</v>
      </c>
      <c r="EU7405">
        <v>4566297.3758243173</v>
      </c>
      <c r="EV7405">
        <v>4281806.2966188584</v>
      </c>
      <c r="EW7405">
        <v>8971098.7008917443</v>
      </c>
      <c r="EX7405">
        <v>1703058.1785870227</v>
      </c>
      <c r="EY7405">
        <v>162067.24581493615</v>
      </c>
      <c r="EZ7405">
        <v>8732073.737229526</v>
      </c>
      <c r="FA7405">
        <v>159842.42535907804</v>
      </c>
      <c r="FB7405">
        <v>6887346.3525051372</v>
      </c>
      <c r="FC7405">
        <v>3469135.6131918156</v>
      </c>
      <c r="FD7405">
        <v>2996363.7133086771</v>
      </c>
      <c r="FE7405">
        <v>2117348.6079705553</v>
      </c>
      <c r="FF7405">
        <v>3773028.0632563001</v>
      </c>
      <c r="FG7405">
        <v>6325052.9911530651</v>
      </c>
      <c r="FH7405">
        <v>6325052.9911530651</v>
      </c>
      <c r="FI7405">
        <v>2448742.8734351117</v>
      </c>
      <c r="FJ7405">
        <v>6264787.0725378208</v>
      </c>
      <c r="FK7405">
        <v>2269938.8819972123</v>
      </c>
      <c r="FL7405">
        <v>4319892.0041852435</v>
      </c>
      <c r="FM7405">
        <v>4923992.0968801007</v>
      </c>
      <c r="FN7405">
        <v>5132822.6800238695</v>
      </c>
      <c r="FO7405">
        <v>6278881.2157627791</v>
      </c>
      <c r="FP7405">
        <v>5670666.911489334</v>
      </c>
      <c r="FQ7405">
        <v>297931.41744750907</v>
      </c>
      <c r="FR7405">
        <v>6205365.5759252496</v>
      </c>
      <c r="FS7405">
        <v>5341887.6152178599</v>
      </c>
      <c r="FT7405">
        <v>6381473.8100907421</v>
      </c>
      <c r="FU7405">
        <v>6243135.5361029422</v>
      </c>
      <c r="FV7405">
        <v>4893414.1831661277</v>
      </c>
      <c r="FW7405">
        <v>4382617.0819851095</v>
      </c>
    </row>
    <row r="7406" spans="1:179" x14ac:dyDescent="0.25">
      <c r="A7406" s="1" t="s">
        <v>7583</v>
      </c>
      <c r="B7406">
        <v>0</v>
      </c>
      <c r="C7406">
        <v>0</v>
      </c>
      <c r="D7406">
        <v>0</v>
      </c>
      <c r="E7406">
        <v>388800</v>
      </c>
      <c r="F7406">
        <v>0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  <c r="N7406">
        <v>0</v>
      </c>
      <c r="O7406">
        <v>0</v>
      </c>
      <c r="P7406">
        <v>0</v>
      </c>
      <c r="Q7406">
        <v>1454400</v>
      </c>
      <c r="R7406">
        <v>0</v>
      </c>
      <c r="S7406">
        <v>0</v>
      </c>
      <c r="T7406">
        <v>2343600</v>
      </c>
      <c r="U7406">
        <v>0</v>
      </c>
      <c r="V7406">
        <v>2343600</v>
      </c>
      <c r="W7406">
        <v>0</v>
      </c>
      <c r="X7406">
        <v>0</v>
      </c>
      <c r="Y7406">
        <v>116640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518400</v>
      </c>
      <c r="AK7406">
        <v>0</v>
      </c>
      <c r="AL7406">
        <v>0</v>
      </c>
      <c r="AM7406">
        <v>2332800</v>
      </c>
      <c r="AN7406">
        <v>2332800</v>
      </c>
      <c r="AO7406">
        <v>2332800</v>
      </c>
      <c r="AP7406">
        <v>2332800</v>
      </c>
      <c r="AQ7406">
        <v>2332800</v>
      </c>
      <c r="AR7406">
        <v>1166400</v>
      </c>
      <c r="AS7406">
        <v>0</v>
      </c>
      <c r="AT7406">
        <v>0</v>
      </c>
      <c r="AU7406">
        <v>0</v>
      </c>
      <c r="AV7406">
        <v>518400</v>
      </c>
      <c r="AW7406">
        <v>129600</v>
      </c>
      <c r="AX7406">
        <v>0</v>
      </c>
      <c r="AY7406">
        <v>0</v>
      </c>
      <c r="AZ7406">
        <v>5961600</v>
      </c>
      <c r="BA7406">
        <v>2592000</v>
      </c>
      <c r="BB7406">
        <v>1814400</v>
      </c>
      <c r="BC7406">
        <v>0</v>
      </c>
      <c r="BD7406">
        <v>2462400</v>
      </c>
      <c r="BE7406">
        <v>0</v>
      </c>
      <c r="BF7406">
        <v>0</v>
      </c>
      <c r="BG7406">
        <v>648000</v>
      </c>
      <c r="BH7406">
        <v>0</v>
      </c>
      <c r="BI7406">
        <v>0</v>
      </c>
      <c r="BJ7406">
        <v>0</v>
      </c>
      <c r="BK7406">
        <v>0</v>
      </c>
      <c r="BL7406">
        <v>777600</v>
      </c>
      <c r="BM7406">
        <v>129600</v>
      </c>
      <c r="BN7406">
        <v>388800</v>
      </c>
      <c r="BO7406">
        <v>259200</v>
      </c>
      <c r="BP7406">
        <v>518400</v>
      </c>
      <c r="BQ7406">
        <v>518400</v>
      </c>
      <c r="BR7406">
        <v>518400</v>
      </c>
      <c r="BS7406">
        <v>6637407.7264092639</v>
      </c>
      <c r="BT7406">
        <v>186538.26746098726</v>
      </c>
      <c r="BU7406">
        <v>8586172.5853060763</v>
      </c>
      <c r="BV7406">
        <v>158114.95402149839</v>
      </c>
      <c r="BW7406">
        <v>4805895.1598539902</v>
      </c>
      <c r="BX7406">
        <v>157775.6833165042</v>
      </c>
      <c r="BY7406">
        <v>4306913.3389094751</v>
      </c>
      <c r="BZ7406">
        <v>1123618.9336098975</v>
      </c>
      <c r="CA7406">
        <v>0</v>
      </c>
      <c r="CB7406">
        <v>0</v>
      </c>
      <c r="CC7406">
        <v>0</v>
      </c>
      <c r="CD7406">
        <v>0</v>
      </c>
      <c r="CE7406">
        <v>0</v>
      </c>
      <c r="CF7406">
        <v>0</v>
      </c>
      <c r="CG7406">
        <v>3782877.3213756368</v>
      </c>
      <c r="CH7406">
        <v>160714.79241636497</v>
      </c>
      <c r="CI7406">
        <v>6988746.3586942833</v>
      </c>
      <c r="CJ7406">
        <v>166061.51227499789</v>
      </c>
      <c r="CK7406">
        <v>8033695.2331743017</v>
      </c>
      <c r="CL7406">
        <v>163828.52040951504</v>
      </c>
      <c r="CM7406">
        <v>5846699.8216195311</v>
      </c>
      <c r="CN7406">
        <v>161730.29882664507</v>
      </c>
      <c r="CO7406">
        <v>0</v>
      </c>
      <c r="CP7406">
        <v>0</v>
      </c>
      <c r="CQ7406">
        <v>8745752.2126788385</v>
      </c>
      <c r="CR7406">
        <v>168536.36063882784</v>
      </c>
      <c r="CS7406">
        <v>0</v>
      </c>
      <c r="CT7406">
        <v>0</v>
      </c>
      <c r="CU7406">
        <v>0</v>
      </c>
      <c r="CV7406">
        <v>0</v>
      </c>
      <c r="CW7406">
        <v>3507219.3095400594</v>
      </c>
      <c r="CX7406">
        <v>1018824.3938678765</v>
      </c>
      <c r="CY7406">
        <v>0</v>
      </c>
      <c r="CZ7406">
        <v>0</v>
      </c>
      <c r="DA7406">
        <v>8644446.6551277544</v>
      </c>
      <c r="DB7406">
        <v>1047767.103331325</v>
      </c>
      <c r="DC7406">
        <v>7193910.7366029546</v>
      </c>
      <c r="DD7406">
        <v>166480.93703658873</v>
      </c>
      <c r="DE7406">
        <v>9194941.4465363584</v>
      </c>
      <c r="DF7406">
        <v>5008905.5186545886</v>
      </c>
      <c r="DG7406">
        <v>9162050.6610920634</v>
      </c>
      <c r="DH7406">
        <v>5139662.6314605279</v>
      </c>
      <c r="DI7406">
        <v>8867716.6161479466</v>
      </c>
      <c r="DJ7406">
        <v>169248.16946415149</v>
      </c>
      <c r="DK7406">
        <v>8643524.5673539024</v>
      </c>
      <c r="DL7406">
        <v>168199.45904145463</v>
      </c>
      <c r="DM7406">
        <v>9062522.9321596641</v>
      </c>
      <c r="DN7406">
        <v>268652.69657793309</v>
      </c>
      <c r="DO7406">
        <v>9141369.6127435602</v>
      </c>
      <c r="DP7406">
        <v>3087005.6636041398</v>
      </c>
      <c r="DQ7406">
        <v>2567105.5267665065</v>
      </c>
      <c r="DR7406">
        <v>198027.20751768255</v>
      </c>
      <c r="DS7406">
        <v>2061159.3183510865</v>
      </c>
      <c r="DT7406">
        <v>203953.66049420336</v>
      </c>
      <c r="DU7406">
        <v>6232054.2933092089</v>
      </c>
      <c r="DV7406">
        <v>202555.054725216</v>
      </c>
      <c r="DW7406">
        <v>5835780.6027212534</v>
      </c>
      <c r="DX7406">
        <v>202441.6132441716</v>
      </c>
      <c r="DY7406">
        <v>2452530.6012057979</v>
      </c>
      <c r="DZ7406">
        <v>4511899.0143263508</v>
      </c>
      <c r="EA7406">
        <v>5096202.9931237763</v>
      </c>
      <c r="EB7406">
        <v>9272859.1156416666</v>
      </c>
      <c r="EC7406">
        <v>4480299.710790392</v>
      </c>
      <c r="ED7406">
        <v>177831.67392331149</v>
      </c>
      <c r="EE7406">
        <v>7303754.3198254621</v>
      </c>
      <c r="EF7406">
        <v>166666.17411021644</v>
      </c>
      <c r="EG7406">
        <v>166666.17411021411</v>
      </c>
      <c r="EH7406">
        <v>166666.17411021353</v>
      </c>
      <c r="EI7406">
        <v>8515593.2749312632</v>
      </c>
      <c r="EJ7406">
        <v>165627.27745684489</v>
      </c>
      <c r="EK7406">
        <v>8908344.6096422449</v>
      </c>
      <c r="EL7406">
        <v>3715201.6395296184</v>
      </c>
      <c r="EM7406">
        <v>8969227.6560137067</v>
      </c>
      <c r="EN7406">
        <v>1393085.8993946787</v>
      </c>
      <c r="EO7406">
        <v>9098427.6032770071</v>
      </c>
      <c r="EP7406">
        <v>3162115.2141598505</v>
      </c>
      <c r="EQ7406">
        <v>167401.1568901249</v>
      </c>
      <c r="ER7406">
        <v>8213495.8478118088</v>
      </c>
      <c r="ES7406">
        <v>158742.60104755368</v>
      </c>
      <c r="ET7406">
        <v>3550397.3228192655</v>
      </c>
      <c r="EU7406">
        <v>4621226.0153200626</v>
      </c>
      <c r="EV7406">
        <v>4333063.5503812525</v>
      </c>
      <c r="EW7406">
        <v>8970020.9070355166</v>
      </c>
      <c r="EX7406">
        <v>1912726.2805170128</v>
      </c>
      <c r="EY7406">
        <v>161451.01983336295</v>
      </c>
      <c r="EZ7406">
        <v>8897761.4371495172</v>
      </c>
      <c r="FA7406">
        <v>286452.87721040112</v>
      </c>
      <c r="FB7406">
        <v>7101470.0022211121</v>
      </c>
      <c r="FC7406">
        <v>3543042.1135438085</v>
      </c>
      <c r="FD7406">
        <v>2585310.4322364721</v>
      </c>
      <c r="FE7406">
        <v>2214781.1956885657</v>
      </c>
      <c r="FF7406">
        <v>4045298.537479742</v>
      </c>
      <c r="FG7406">
        <v>6328717.4512564512</v>
      </c>
      <c r="FH7406">
        <v>6328717.4512564512</v>
      </c>
      <c r="FI7406">
        <v>2937563.0722770551</v>
      </c>
      <c r="FJ7406">
        <v>6268245.2657215744</v>
      </c>
      <c r="FK7406">
        <v>2475973.6173325148</v>
      </c>
      <c r="FL7406">
        <v>4400536.8372066543</v>
      </c>
      <c r="FM7406">
        <v>5023336.2978138495</v>
      </c>
      <c r="FN7406">
        <v>5236612.0515754437</v>
      </c>
      <c r="FO7406">
        <v>6282345.8609840497</v>
      </c>
      <c r="FP7406">
        <v>5966242.0033593532</v>
      </c>
      <c r="FQ7406">
        <v>297119.20104199677</v>
      </c>
      <c r="FR7406">
        <v>6205580.0441279737</v>
      </c>
      <c r="FS7406">
        <v>5733193.6783260861</v>
      </c>
      <c r="FT7406">
        <v>6394035.8447056618</v>
      </c>
      <c r="FU7406">
        <v>6361690.7660715273</v>
      </c>
      <c r="FV7406">
        <v>4916269.6200358626</v>
      </c>
      <c r="FW7406">
        <v>4596822.2262982279</v>
      </c>
    </row>
    <row r="7407" spans="1:179" x14ac:dyDescent="0.25">
      <c r="A7407" s="1" t="s">
        <v>7584</v>
      </c>
      <c r="B7407">
        <v>0</v>
      </c>
      <c r="C7407">
        <v>0</v>
      </c>
      <c r="D7407">
        <v>0</v>
      </c>
      <c r="E7407">
        <v>777600</v>
      </c>
      <c r="F7407">
        <v>0</v>
      </c>
      <c r="G7407">
        <v>0</v>
      </c>
      <c r="H7407">
        <v>194400</v>
      </c>
      <c r="I7407">
        <v>19440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1193400</v>
      </c>
      <c r="P7407">
        <v>0</v>
      </c>
      <c r="Q7407">
        <v>2908800</v>
      </c>
      <c r="R7407">
        <v>0</v>
      </c>
      <c r="S7407">
        <v>0</v>
      </c>
      <c r="T7407">
        <v>2343600</v>
      </c>
      <c r="U7407">
        <v>0</v>
      </c>
      <c r="V7407">
        <v>2343600</v>
      </c>
      <c r="W7407">
        <v>2343600</v>
      </c>
      <c r="X7407">
        <v>1166400</v>
      </c>
      <c r="Y7407">
        <v>1166400</v>
      </c>
      <c r="Z7407">
        <v>1166400</v>
      </c>
      <c r="AA7407">
        <v>1166400</v>
      </c>
      <c r="AB7407">
        <v>1166400</v>
      </c>
      <c r="AC7407">
        <v>1166400</v>
      </c>
      <c r="AD7407">
        <v>842400</v>
      </c>
      <c r="AE7407">
        <v>842400</v>
      </c>
      <c r="AF7407">
        <v>84240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2332800</v>
      </c>
      <c r="AN7407">
        <v>2332800</v>
      </c>
      <c r="AO7407">
        <v>2332800</v>
      </c>
      <c r="AP7407">
        <v>2332800</v>
      </c>
      <c r="AQ7407">
        <v>2332800</v>
      </c>
      <c r="AR7407">
        <v>1166400</v>
      </c>
      <c r="AS7407">
        <v>0</v>
      </c>
      <c r="AT7407">
        <v>0</v>
      </c>
      <c r="AU7407">
        <v>0</v>
      </c>
      <c r="AV7407">
        <v>518400</v>
      </c>
      <c r="AW7407">
        <v>129600</v>
      </c>
      <c r="AX7407">
        <v>0</v>
      </c>
      <c r="AY7407">
        <v>0</v>
      </c>
      <c r="AZ7407">
        <v>5961600</v>
      </c>
      <c r="BA7407">
        <v>2592000</v>
      </c>
      <c r="BB7407">
        <v>1814400</v>
      </c>
      <c r="BC7407">
        <v>0</v>
      </c>
      <c r="BD7407">
        <v>2462400</v>
      </c>
      <c r="BE7407">
        <v>50142.88623499441</v>
      </c>
      <c r="BF7407">
        <v>0</v>
      </c>
      <c r="BG7407">
        <v>648000</v>
      </c>
      <c r="BH7407">
        <v>0</v>
      </c>
      <c r="BI7407">
        <v>0</v>
      </c>
      <c r="BJ7407">
        <v>0</v>
      </c>
      <c r="BK7407">
        <v>0</v>
      </c>
      <c r="BL7407">
        <v>777600</v>
      </c>
      <c r="BM7407">
        <v>129600</v>
      </c>
      <c r="BN7407">
        <v>388800</v>
      </c>
      <c r="BO7407">
        <v>259200</v>
      </c>
      <c r="BP7407">
        <v>518400</v>
      </c>
      <c r="BQ7407">
        <v>518400</v>
      </c>
      <c r="BR7407">
        <v>518400</v>
      </c>
      <c r="BS7407">
        <v>6642111.2208653409</v>
      </c>
      <c r="BT7407">
        <v>185280.59426761654</v>
      </c>
      <c r="BU7407">
        <v>8920914.7012278922</v>
      </c>
      <c r="BV7407">
        <v>524042.23134212242</v>
      </c>
      <c r="BW7407">
        <v>4893236.303153133</v>
      </c>
      <c r="BX7407">
        <v>156881.93233098096</v>
      </c>
      <c r="BY7407">
        <v>7078091.0575842774</v>
      </c>
      <c r="BZ7407">
        <v>157001.19991981951</v>
      </c>
      <c r="CA7407">
        <v>0</v>
      </c>
      <c r="CB7407">
        <v>0</v>
      </c>
      <c r="CC7407">
        <v>0</v>
      </c>
      <c r="CD7407">
        <v>0</v>
      </c>
      <c r="CE7407">
        <v>4639805.8972053602</v>
      </c>
      <c r="CF7407">
        <v>3080977.2000445961</v>
      </c>
      <c r="CG7407">
        <v>6311854.7411327893</v>
      </c>
      <c r="CH7407">
        <v>1581125.844516261</v>
      </c>
      <c r="CI7407">
        <v>6342499.6219746489</v>
      </c>
      <c r="CJ7407">
        <v>162413.75330291362</v>
      </c>
      <c r="CK7407">
        <v>8398477.6489255596</v>
      </c>
      <c r="CL7407">
        <v>349855.59091118269</v>
      </c>
      <c r="CM7407">
        <v>5537013.6230775509</v>
      </c>
      <c r="CN7407">
        <v>159448.44137894086</v>
      </c>
      <c r="CO7407">
        <v>8914987.1532302909</v>
      </c>
      <c r="CP7407">
        <v>2559220.7280195919</v>
      </c>
      <c r="CQ7407">
        <v>9129527.7386529744</v>
      </c>
      <c r="CR7407">
        <v>218553.35980768368</v>
      </c>
      <c r="CS7407">
        <v>4474976.1860627327</v>
      </c>
      <c r="CT7407">
        <v>1281308.5353895694</v>
      </c>
      <c r="CU7407">
        <v>0</v>
      </c>
      <c r="CV7407">
        <v>0</v>
      </c>
      <c r="CW7407">
        <v>6089688.4112500008</v>
      </c>
      <c r="CX7407">
        <v>181656.61876310903</v>
      </c>
      <c r="CY7407">
        <v>0</v>
      </c>
      <c r="CZ7407">
        <v>0</v>
      </c>
      <c r="DA7407">
        <v>8497402.9517394789</v>
      </c>
      <c r="DB7407">
        <v>901557.48849797295</v>
      </c>
      <c r="DC7407">
        <v>7708725.2682599556</v>
      </c>
      <c r="DD7407">
        <v>190274.91374248581</v>
      </c>
      <c r="DE7407">
        <v>9220021.4857239015</v>
      </c>
      <c r="DF7407">
        <v>6226113.4923624722</v>
      </c>
      <c r="DG7407">
        <v>9153392.7580019031</v>
      </c>
      <c r="DH7407">
        <v>5033291.7695575133</v>
      </c>
      <c r="DI7407">
        <v>8942141.1209510081</v>
      </c>
      <c r="DJ7407">
        <v>2330772.6967304531</v>
      </c>
      <c r="DK7407">
        <v>8886413.5190847013</v>
      </c>
      <c r="DL7407">
        <v>913085.45024216082</v>
      </c>
      <c r="DM7407">
        <v>9090677.4237646889</v>
      </c>
      <c r="DN7407">
        <v>1378336.4897624734</v>
      </c>
      <c r="DO7407">
        <v>9134504.9090029672</v>
      </c>
      <c r="DP7407">
        <v>3166517.7700685528</v>
      </c>
      <c r="DQ7407">
        <v>3460264.0572609929</v>
      </c>
      <c r="DR7407">
        <v>190768.00655379414</v>
      </c>
      <c r="DS7407">
        <v>3450781.2622582912</v>
      </c>
      <c r="DT7407">
        <v>195521.07424980964</v>
      </c>
      <c r="DU7407">
        <v>5850082.849584287</v>
      </c>
      <c r="DV7407">
        <v>195582.74830455854</v>
      </c>
      <c r="DW7407">
        <v>6017751.0291454364</v>
      </c>
      <c r="DX7407">
        <v>194516.4834690296</v>
      </c>
      <c r="DY7407">
        <v>2473030.9715761873</v>
      </c>
      <c r="DZ7407">
        <v>4627791.8756112875</v>
      </c>
      <c r="EA7407">
        <v>5174815.429729023</v>
      </c>
      <c r="EB7407">
        <v>9269779.8278377783</v>
      </c>
      <c r="EC7407">
        <v>4644090.703032543</v>
      </c>
      <c r="ED7407">
        <v>177228.77854393655</v>
      </c>
      <c r="EE7407">
        <v>7333780.6851183577</v>
      </c>
      <c r="EF7407">
        <v>166181.23620136746</v>
      </c>
      <c r="EG7407">
        <v>166181.2362013706</v>
      </c>
      <c r="EH7407">
        <v>166181.23620137121</v>
      </c>
      <c r="EI7407">
        <v>8559306.0551821701</v>
      </c>
      <c r="EJ7407">
        <v>165297.12384248147</v>
      </c>
      <c r="EK7407">
        <v>8899805.6943961307</v>
      </c>
      <c r="EL7407">
        <v>3981158.9959178912</v>
      </c>
      <c r="EM7407">
        <v>8960896.2348057721</v>
      </c>
      <c r="EN7407">
        <v>1716017.5850785938</v>
      </c>
      <c r="EO7407">
        <v>9096846.590513777</v>
      </c>
      <c r="EP7407">
        <v>3197971.7275807778</v>
      </c>
      <c r="EQ7407">
        <v>167053.52750299175</v>
      </c>
      <c r="ER7407">
        <v>8130552.398212336</v>
      </c>
      <c r="ES7407">
        <v>158644.08536057081</v>
      </c>
      <c r="ET7407">
        <v>3573339.3402576763</v>
      </c>
      <c r="EU7407">
        <v>4632156.7710820222</v>
      </c>
      <c r="EV7407">
        <v>4340355.8444453878</v>
      </c>
      <c r="EW7407">
        <v>8964723.7837058455</v>
      </c>
      <c r="EX7407">
        <v>2045567.2372455229</v>
      </c>
      <c r="EY7407">
        <v>161017.10446300177</v>
      </c>
      <c r="EZ7407">
        <v>8892714.0674778149</v>
      </c>
      <c r="FA7407">
        <v>568984.03692202945</v>
      </c>
      <c r="FB7407">
        <v>7350289.0229210965</v>
      </c>
      <c r="FC7407">
        <v>3591620.9905813932</v>
      </c>
      <c r="FD7407">
        <v>2174067.2431601868</v>
      </c>
      <c r="FE7407">
        <v>2274345.5008836566</v>
      </c>
      <c r="FF7407">
        <v>4196761.0109269768</v>
      </c>
      <c r="FG7407">
        <v>6324589.3792581595</v>
      </c>
      <c r="FH7407">
        <v>6324589.3792581595</v>
      </c>
      <c r="FI7407">
        <v>3136335.0250369455</v>
      </c>
      <c r="FJ7407">
        <v>6266047.3122379119</v>
      </c>
      <c r="FK7407">
        <v>2473530.9837454124</v>
      </c>
      <c r="FL7407">
        <v>4433016.3769947141</v>
      </c>
      <c r="FM7407">
        <v>5046062.7095674491</v>
      </c>
      <c r="FN7407">
        <v>5264600.8351149177</v>
      </c>
      <c r="FO7407">
        <v>6278057.5160588222</v>
      </c>
      <c r="FP7407">
        <v>6081510.7998384694</v>
      </c>
      <c r="FQ7407">
        <v>296095.15778776066</v>
      </c>
      <c r="FR7407">
        <v>6197017.8847036585</v>
      </c>
      <c r="FS7407">
        <v>5996670.8062586524</v>
      </c>
      <c r="FT7407">
        <v>6400466.4084581407</v>
      </c>
      <c r="FU7407">
        <v>6364132.2294506617</v>
      </c>
      <c r="FV7407">
        <v>4830126.508418845</v>
      </c>
      <c r="FW7407">
        <v>4716790.1180084879</v>
      </c>
    </row>
    <row r="7408" spans="1:179" x14ac:dyDescent="0.25">
      <c r="A7408" s="1" t="s">
        <v>7585</v>
      </c>
      <c r="B7408">
        <v>0</v>
      </c>
      <c r="C7408">
        <v>0</v>
      </c>
      <c r="D7408">
        <v>0</v>
      </c>
      <c r="E7408">
        <v>777600</v>
      </c>
      <c r="F7408">
        <v>0</v>
      </c>
      <c r="G7408">
        <v>0</v>
      </c>
      <c r="H7408">
        <v>388800</v>
      </c>
      <c r="I7408">
        <v>388800</v>
      </c>
      <c r="J7408">
        <v>0</v>
      </c>
      <c r="K7408">
        <v>0</v>
      </c>
      <c r="L7408">
        <v>0</v>
      </c>
      <c r="M7408">
        <v>0</v>
      </c>
      <c r="N7408">
        <v>0</v>
      </c>
      <c r="O7408">
        <v>2386800</v>
      </c>
      <c r="P7408">
        <v>0</v>
      </c>
      <c r="Q7408">
        <v>2908800</v>
      </c>
      <c r="R7408">
        <v>0</v>
      </c>
      <c r="S7408">
        <v>0</v>
      </c>
      <c r="T7408">
        <v>2343600</v>
      </c>
      <c r="U7408">
        <v>0</v>
      </c>
      <c r="V7408">
        <v>2343600</v>
      </c>
      <c r="W7408">
        <v>2343600</v>
      </c>
      <c r="X7408">
        <v>2332800</v>
      </c>
      <c r="Y7408">
        <v>2332800</v>
      </c>
      <c r="Z7408">
        <v>2332800</v>
      </c>
      <c r="AA7408">
        <v>2332800</v>
      </c>
      <c r="AB7408">
        <v>2332800</v>
      </c>
      <c r="AC7408">
        <v>2332800</v>
      </c>
      <c r="AD7408">
        <v>1684800</v>
      </c>
      <c r="AE7408">
        <v>1684800</v>
      </c>
      <c r="AF7408">
        <v>1684800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>
        <v>0</v>
      </c>
      <c r="AM7408">
        <v>2332800</v>
      </c>
      <c r="AN7408">
        <v>2332800</v>
      </c>
      <c r="AO7408">
        <v>2332800</v>
      </c>
      <c r="AP7408">
        <v>2332800</v>
      </c>
      <c r="AQ7408">
        <v>2332800</v>
      </c>
      <c r="AR7408">
        <v>2332800</v>
      </c>
      <c r="AS7408">
        <v>0</v>
      </c>
      <c r="AT7408">
        <v>0</v>
      </c>
      <c r="AU7408">
        <v>0</v>
      </c>
      <c r="AV7408">
        <v>518400</v>
      </c>
      <c r="AW7408">
        <v>129600</v>
      </c>
      <c r="AX7408">
        <v>0</v>
      </c>
      <c r="AY7408">
        <v>0</v>
      </c>
      <c r="AZ7408">
        <v>5961600</v>
      </c>
      <c r="BA7408">
        <v>2592000</v>
      </c>
      <c r="BB7408">
        <v>1814400</v>
      </c>
      <c r="BC7408">
        <v>0</v>
      </c>
      <c r="BD7408">
        <v>2462400</v>
      </c>
      <c r="BE7408">
        <v>492684.63284958247</v>
      </c>
      <c r="BF7408">
        <v>0</v>
      </c>
      <c r="BG7408">
        <v>648000</v>
      </c>
      <c r="BH7408">
        <v>0</v>
      </c>
      <c r="BI7408">
        <v>0</v>
      </c>
      <c r="BJ7408">
        <v>0</v>
      </c>
      <c r="BK7408">
        <v>0</v>
      </c>
      <c r="BL7408">
        <v>777600</v>
      </c>
      <c r="BM7408">
        <v>129600</v>
      </c>
      <c r="BN7408">
        <v>388800</v>
      </c>
      <c r="BO7408">
        <v>259200</v>
      </c>
      <c r="BP7408">
        <v>518400</v>
      </c>
      <c r="BQ7408">
        <v>518400</v>
      </c>
      <c r="BR7408">
        <v>518400</v>
      </c>
      <c r="BS7408">
        <v>6428137.5321205221</v>
      </c>
      <c r="BT7408">
        <v>184088.60395713986</v>
      </c>
      <c r="BU7408">
        <v>8922683.6029648725</v>
      </c>
      <c r="BV7408">
        <v>823958.7739656223</v>
      </c>
      <c r="BW7408">
        <v>4849586.0971889393</v>
      </c>
      <c r="BX7408">
        <v>155892.21943477631</v>
      </c>
      <c r="BY7408">
        <v>6496077.1985310614</v>
      </c>
      <c r="BZ7408">
        <v>152649.61256979368</v>
      </c>
      <c r="CA7408">
        <v>0</v>
      </c>
      <c r="CB7408">
        <v>0</v>
      </c>
      <c r="CC7408">
        <v>4672839.846567235</v>
      </c>
      <c r="CD7408">
        <v>622403.80516737758</v>
      </c>
      <c r="CE7408">
        <v>8953330.0029743668</v>
      </c>
      <c r="CF7408">
        <v>3163450.8937628758</v>
      </c>
      <c r="CG7408">
        <v>8914842.0073794015</v>
      </c>
      <c r="CH7408">
        <v>3334052.7410772829</v>
      </c>
      <c r="CI7408">
        <v>7379834.0736450218</v>
      </c>
      <c r="CJ7408">
        <v>163701.5252957195</v>
      </c>
      <c r="CK7408">
        <v>9045857.282152636</v>
      </c>
      <c r="CL7408">
        <v>943069.99880980351</v>
      </c>
      <c r="CM7408">
        <v>5275711.7206190005</v>
      </c>
      <c r="CN7408">
        <v>158481.62653663754</v>
      </c>
      <c r="CO7408">
        <v>9101226.3280849047</v>
      </c>
      <c r="CP7408">
        <v>790760.87057262962</v>
      </c>
      <c r="CQ7408">
        <v>8973950.6808919776</v>
      </c>
      <c r="CR7408">
        <v>168377.79137421516</v>
      </c>
      <c r="CS7408">
        <v>8506121.8637484517</v>
      </c>
      <c r="CT7408">
        <v>183825.81983773934</v>
      </c>
      <c r="CU7408">
        <v>0</v>
      </c>
      <c r="CV7408">
        <v>0</v>
      </c>
      <c r="CW7408">
        <v>5650315.2113258727</v>
      </c>
      <c r="CX7408">
        <v>174519.57592015766</v>
      </c>
      <c r="CY7408">
        <v>0</v>
      </c>
      <c r="CZ7408">
        <v>0</v>
      </c>
      <c r="DA7408">
        <v>9046435.4334148578</v>
      </c>
      <c r="DB7408">
        <v>1839878.3529132514</v>
      </c>
      <c r="DC7408">
        <v>9135033.9008347467</v>
      </c>
      <c r="DD7408">
        <v>346477.43663201522</v>
      </c>
      <c r="DE7408">
        <v>9181607.4222584758</v>
      </c>
      <c r="DF7408">
        <v>6411087.6500507593</v>
      </c>
      <c r="DG7408">
        <v>9153925.2381558865</v>
      </c>
      <c r="DH7408">
        <v>7259414.4655200122</v>
      </c>
      <c r="DI7408">
        <v>9154180.5150310509</v>
      </c>
      <c r="DJ7408">
        <v>4814780.8165767472</v>
      </c>
      <c r="DK7408">
        <v>9081078.470074486</v>
      </c>
      <c r="DL7408">
        <v>1455839.5743224272</v>
      </c>
      <c r="DM7408">
        <v>9037341.3528086022</v>
      </c>
      <c r="DN7408">
        <v>1487337.1976421855</v>
      </c>
      <c r="DO7408">
        <v>9044852.780242756</v>
      </c>
      <c r="DP7408">
        <v>2210483.5657126307</v>
      </c>
      <c r="DQ7408">
        <v>4652861.3558759401</v>
      </c>
      <c r="DR7408">
        <v>190968.43270838106</v>
      </c>
      <c r="DS7408">
        <v>4915017.4880763153</v>
      </c>
      <c r="DT7408">
        <v>193076.42483519833</v>
      </c>
      <c r="DU7408">
        <v>4860758.4760520384</v>
      </c>
      <c r="DV7408">
        <v>190701.34679248423</v>
      </c>
      <c r="DW7408">
        <v>5853042.4757348197</v>
      </c>
      <c r="DX7408">
        <v>190604.74920510279</v>
      </c>
      <c r="DY7408">
        <v>2450745.0509125078</v>
      </c>
      <c r="DZ7408">
        <v>4554811.6072767582</v>
      </c>
      <c r="EA7408">
        <v>5034285.1643392863</v>
      </c>
      <c r="EB7408">
        <v>9239941.2893400248</v>
      </c>
      <c r="EC7408">
        <v>4388845.929553343</v>
      </c>
      <c r="ED7408">
        <v>175758.36509172869</v>
      </c>
      <c r="EE7408">
        <v>7236575.4878851213</v>
      </c>
      <c r="EF7408">
        <v>165270.82557108597</v>
      </c>
      <c r="EG7408">
        <v>165270.8255710885</v>
      </c>
      <c r="EH7408">
        <v>165270.82557108547</v>
      </c>
      <c r="EI7408">
        <v>8417221.317877071</v>
      </c>
      <c r="EJ7408">
        <v>164390.01411245487</v>
      </c>
      <c r="EK7408">
        <v>8869259.4869533051</v>
      </c>
      <c r="EL7408">
        <v>3727159.6239355775</v>
      </c>
      <c r="EM7408">
        <v>8925823.6805692613</v>
      </c>
      <c r="EN7408">
        <v>1709694.6434921452</v>
      </c>
      <c r="EO7408">
        <v>9069184.6311341953</v>
      </c>
      <c r="EP7408">
        <v>2993260.299089395</v>
      </c>
      <c r="EQ7408">
        <v>166073.91269605674</v>
      </c>
      <c r="ER7408">
        <v>7783440.0415757773</v>
      </c>
      <c r="ES7408">
        <v>158332.86778431421</v>
      </c>
      <c r="ET7408">
        <v>3536107.0667926418</v>
      </c>
      <c r="EU7408">
        <v>4532309.6628985079</v>
      </c>
      <c r="EV7408">
        <v>4237086.6671418054</v>
      </c>
      <c r="EW7408">
        <v>8937146.9156008419</v>
      </c>
      <c r="EX7408">
        <v>1797843.9124780344</v>
      </c>
      <c r="EY7408">
        <v>160209.03996382206</v>
      </c>
      <c r="EZ7408">
        <v>8859705.29428594</v>
      </c>
      <c r="FA7408">
        <v>443198.63116107904</v>
      </c>
      <c r="FB7408">
        <v>7377068.7606738526</v>
      </c>
      <c r="FC7408">
        <v>3466027.8524666149</v>
      </c>
      <c r="FD7408">
        <v>2143364.1008154918</v>
      </c>
      <c r="FE7408">
        <v>2228683.951408078</v>
      </c>
      <c r="FF7408">
        <v>3991474.9501479072</v>
      </c>
      <c r="FG7408">
        <v>6300970.6209170436</v>
      </c>
      <c r="FH7408">
        <v>6300970.6209170436</v>
      </c>
      <c r="FI7408">
        <v>2741024.6040671449</v>
      </c>
      <c r="FJ7408">
        <v>6247700.7644345742</v>
      </c>
      <c r="FK7408">
        <v>2084072.4614720175</v>
      </c>
      <c r="FL7408">
        <v>4341331.1087614326</v>
      </c>
      <c r="FM7408">
        <v>4903958.887890364</v>
      </c>
      <c r="FN7408">
        <v>5128330.1092011519</v>
      </c>
      <c r="FO7408">
        <v>6255924.4845359093</v>
      </c>
      <c r="FP7408">
        <v>5770493.8179654572</v>
      </c>
      <c r="FQ7408">
        <v>294050.65183846618</v>
      </c>
      <c r="FR7408">
        <v>6170702.2233589804</v>
      </c>
      <c r="FS7408">
        <v>5915408.2011070112</v>
      </c>
      <c r="FT7408">
        <v>6393756.831450643</v>
      </c>
      <c r="FU7408">
        <v>6339342.2903563017</v>
      </c>
      <c r="FV7408">
        <v>4686715.5421888717</v>
      </c>
      <c r="FW7408">
        <v>4604722.5439693518</v>
      </c>
    </row>
    <row r="7409" spans="1:179" x14ac:dyDescent="0.25">
      <c r="A7409" s="1" t="s">
        <v>7586</v>
      </c>
      <c r="B7409">
        <v>0</v>
      </c>
      <c r="C7409">
        <v>0</v>
      </c>
      <c r="D7409">
        <v>777600</v>
      </c>
      <c r="E7409">
        <v>388800</v>
      </c>
      <c r="F7409">
        <v>0</v>
      </c>
      <c r="G7409">
        <v>1036800</v>
      </c>
      <c r="H7409">
        <v>388800</v>
      </c>
      <c r="I7409">
        <v>38880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2908800</v>
      </c>
      <c r="R7409">
        <v>0</v>
      </c>
      <c r="S7409">
        <v>0</v>
      </c>
      <c r="T7409">
        <v>2343600</v>
      </c>
      <c r="U7409">
        <v>0</v>
      </c>
      <c r="V7409">
        <v>2343600</v>
      </c>
      <c r="W7409">
        <v>2343600</v>
      </c>
      <c r="X7409">
        <v>2332800</v>
      </c>
      <c r="Y7409">
        <v>2332800</v>
      </c>
      <c r="Z7409">
        <v>2332800</v>
      </c>
      <c r="AA7409">
        <v>2332800</v>
      </c>
      <c r="AB7409">
        <v>2332800</v>
      </c>
      <c r="AC7409">
        <v>2332800</v>
      </c>
      <c r="AD7409">
        <v>1684800</v>
      </c>
      <c r="AE7409">
        <v>1684800</v>
      </c>
      <c r="AF7409">
        <v>168480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0</v>
      </c>
      <c r="AM7409">
        <v>2332800</v>
      </c>
      <c r="AN7409">
        <v>0</v>
      </c>
      <c r="AO7409">
        <v>0</v>
      </c>
      <c r="AP7409">
        <v>0</v>
      </c>
      <c r="AQ7409">
        <v>2332800</v>
      </c>
      <c r="AR7409">
        <v>2332800</v>
      </c>
      <c r="AS7409">
        <v>0</v>
      </c>
      <c r="AT7409">
        <v>0</v>
      </c>
      <c r="AU7409">
        <v>0</v>
      </c>
      <c r="AV7409">
        <v>518400</v>
      </c>
      <c r="AW7409">
        <v>129600</v>
      </c>
      <c r="AX7409">
        <v>0</v>
      </c>
      <c r="AY7409">
        <v>0</v>
      </c>
      <c r="AZ7409">
        <v>5961600</v>
      </c>
      <c r="BA7409">
        <v>2592000</v>
      </c>
      <c r="BB7409">
        <v>1814400</v>
      </c>
      <c r="BC7409">
        <v>0</v>
      </c>
      <c r="BD7409">
        <v>2462400</v>
      </c>
      <c r="BE7409">
        <v>1045099.6120811263</v>
      </c>
      <c r="BF7409">
        <v>0</v>
      </c>
      <c r="BG7409">
        <v>648000</v>
      </c>
      <c r="BH7409">
        <v>0</v>
      </c>
      <c r="BI7409">
        <v>0</v>
      </c>
      <c r="BJ7409">
        <v>0</v>
      </c>
      <c r="BK7409">
        <v>0</v>
      </c>
      <c r="BL7409">
        <v>777600</v>
      </c>
      <c r="BM7409">
        <v>129600</v>
      </c>
      <c r="BN7409">
        <v>388800</v>
      </c>
      <c r="BO7409">
        <v>259200</v>
      </c>
      <c r="BP7409">
        <v>518400</v>
      </c>
      <c r="BQ7409">
        <v>518400</v>
      </c>
      <c r="BR7409">
        <v>518400</v>
      </c>
      <c r="BS7409">
        <v>5781581.4457806116</v>
      </c>
      <c r="BT7409">
        <v>182857.87241592794</v>
      </c>
      <c r="BU7409">
        <v>8924083.114887841</v>
      </c>
      <c r="BV7409">
        <v>1084730.8330583267</v>
      </c>
      <c r="BW7409">
        <v>5362731.7982947491</v>
      </c>
      <c r="BX7409">
        <v>154518.65484653361</v>
      </c>
      <c r="BY7409">
        <v>5728251.47309337</v>
      </c>
      <c r="BZ7409">
        <v>151172.50961078922</v>
      </c>
      <c r="CA7409">
        <v>0</v>
      </c>
      <c r="CB7409">
        <v>0</v>
      </c>
      <c r="CC7409">
        <v>8807334.5237773284</v>
      </c>
      <c r="CD7409">
        <v>5992646.5401834417</v>
      </c>
      <c r="CE7409">
        <v>8803151.3360087723</v>
      </c>
      <c r="CF7409">
        <v>1857596.6018056017</v>
      </c>
      <c r="CG7409">
        <v>8809976.8647966497</v>
      </c>
      <c r="CH7409">
        <v>2192026.5204574591</v>
      </c>
      <c r="CI7409">
        <v>7112782.5555975772</v>
      </c>
      <c r="CJ7409">
        <v>163400.35639684219</v>
      </c>
      <c r="CK7409">
        <v>0</v>
      </c>
      <c r="CL7409">
        <v>0</v>
      </c>
      <c r="CM7409">
        <v>4774860.076089181</v>
      </c>
      <c r="CN7409">
        <v>157717.15046472297</v>
      </c>
      <c r="CO7409">
        <v>8897028.6905442253</v>
      </c>
      <c r="CP7409">
        <v>184316.27013642417</v>
      </c>
      <c r="CQ7409">
        <v>8826191.9864877798</v>
      </c>
      <c r="CR7409">
        <v>167453.41741465731</v>
      </c>
      <c r="CS7409">
        <v>0</v>
      </c>
      <c r="CT7409">
        <v>0</v>
      </c>
      <c r="CU7409">
        <v>0</v>
      </c>
      <c r="CV7409">
        <v>0</v>
      </c>
      <c r="CW7409">
        <v>5316695.9346130118</v>
      </c>
      <c r="CX7409">
        <v>170262.69702608051</v>
      </c>
      <c r="CY7409">
        <v>0</v>
      </c>
      <c r="CZ7409">
        <v>0</v>
      </c>
      <c r="DA7409">
        <v>9021852.5562165845</v>
      </c>
      <c r="DB7409">
        <v>1319564.0134524878</v>
      </c>
      <c r="DC7409">
        <v>8933887.3708656654</v>
      </c>
      <c r="DD7409">
        <v>172708.27916624784</v>
      </c>
      <c r="DE7409">
        <v>9132865.6386713423</v>
      </c>
      <c r="DF7409">
        <v>5567375.992285586</v>
      </c>
      <c r="DG7409">
        <v>9122375.8954335507</v>
      </c>
      <c r="DH7409">
        <v>6412842.1312912609</v>
      </c>
      <c r="DI7409">
        <v>9121592.3913937807</v>
      </c>
      <c r="DJ7409">
        <v>4228584.8328671632</v>
      </c>
      <c r="DK7409">
        <v>8988549.1846814007</v>
      </c>
      <c r="DL7409">
        <v>542480.1293148204</v>
      </c>
      <c r="DM7409">
        <v>8807796.2782714032</v>
      </c>
      <c r="DN7409">
        <v>247838.98850936</v>
      </c>
      <c r="DO7409">
        <v>8975330.0297961961</v>
      </c>
      <c r="DP7409">
        <v>1045867.0520993992</v>
      </c>
      <c r="DQ7409">
        <v>3101579.8934603399</v>
      </c>
      <c r="DR7409">
        <v>192589.12026949695</v>
      </c>
      <c r="DS7409">
        <v>637857.35997281701</v>
      </c>
      <c r="DT7409">
        <v>191356.71683751306</v>
      </c>
      <c r="DU7409">
        <v>818045.37835326628</v>
      </c>
      <c r="DV7409">
        <v>188898.72511146218</v>
      </c>
      <c r="DW7409">
        <v>5374566.0543520404</v>
      </c>
      <c r="DX7409">
        <v>188326.56083010504</v>
      </c>
      <c r="DY7409">
        <v>2340870.2825060422</v>
      </c>
      <c r="DZ7409">
        <v>4184258.1669086963</v>
      </c>
      <c r="EA7409">
        <v>4614284.806204984</v>
      </c>
      <c r="EB7409">
        <v>9186151.6474282816</v>
      </c>
      <c r="EC7409">
        <v>3749979.4985788492</v>
      </c>
      <c r="ED7409">
        <v>173465.90247722395</v>
      </c>
      <c r="EE7409">
        <v>7002435.0117631312</v>
      </c>
      <c r="EF7409">
        <v>163826.27441815089</v>
      </c>
      <c r="EG7409">
        <v>163826.27441815176</v>
      </c>
      <c r="EH7409">
        <v>163826.27441815467</v>
      </c>
      <c r="EI7409">
        <v>8098138.1782467943</v>
      </c>
      <c r="EJ7409">
        <v>162966.96624732506</v>
      </c>
      <c r="EK7409">
        <v>8830304.9056380335</v>
      </c>
      <c r="EL7409">
        <v>2778432.0287161781</v>
      </c>
      <c r="EM7409">
        <v>8874993.942393316</v>
      </c>
      <c r="EN7409">
        <v>1208718.6507671326</v>
      </c>
      <c r="EO7409">
        <v>9019540.1896000877</v>
      </c>
      <c r="EP7409">
        <v>2466171.0173689555</v>
      </c>
      <c r="EQ7409">
        <v>164523.10532658146</v>
      </c>
      <c r="ER7409">
        <v>7189460.6158209192</v>
      </c>
      <c r="ES7409">
        <v>157955.4773409343</v>
      </c>
      <c r="ET7409">
        <v>3442260.3065478234</v>
      </c>
      <c r="EU7409">
        <v>4335117.0182328308</v>
      </c>
      <c r="EV7409">
        <v>4036832.7660457045</v>
      </c>
      <c r="EW7409">
        <v>8894894.3013250679</v>
      </c>
      <c r="EX7409">
        <v>1114568.7776370896</v>
      </c>
      <c r="EY7409">
        <v>159189.34410889732</v>
      </c>
      <c r="EZ7409">
        <v>8516025.8791381381</v>
      </c>
      <c r="FA7409">
        <v>156740.34847272286</v>
      </c>
      <c r="FB7409">
        <v>7093560.6204604618</v>
      </c>
      <c r="FC7409">
        <v>3186657.7861901498</v>
      </c>
      <c r="FD7409">
        <v>2009323.6915876293</v>
      </c>
      <c r="FE7409">
        <v>2095110.5158429849</v>
      </c>
      <c r="FF7409">
        <v>3455310.7288744706</v>
      </c>
      <c r="FG7409">
        <v>6264332.2655249992</v>
      </c>
      <c r="FH7409">
        <v>6264332.2655249992</v>
      </c>
      <c r="FI7409">
        <v>1763548.314582085</v>
      </c>
      <c r="FJ7409">
        <v>6219838.901319827</v>
      </c>
      <c r="FK7409">
        <v>1340035.6303210566</v>
      </c>
      <c r="FL7409">
        <v>4143950.2852614257</v>
      </c>
      <c r="FM7409">
        <v>4620672.0427747453</v>
      </c>
      <c r="FN7409">
        <v>4848318.3350832611</v>
      </c>
      <c r="FO7409">
        <v>6222201.1889592325</v>
      </c>
      <c r="FP7409">
        <v>5052721.5849791793</v>
      </c>
      <c r="FQ7409">
        <v>291438.03148629441</v>
      </c>
      <c r="FR7409">
        <v>6134413.80923115</v>
      </c>
      <c r="FS7409">
        <v>5438418.3615608877</v>
      </c>
      <c r="FT7409">
        <v>6355138.6791278031</v>
      </c>
      <c r="FU7409">
        <v>6221000.0747516593</v>
      </c>
      <c r="FV7409">
        <v>4354903.0022253478</v>
      </c>
      <c r="FW7409">
        <v>4309516.2548768762</v>
      </c>
    </row>
    <row r="7410" spans="1:179" x14ac:dyDescent="0.25">
      <c r="A7410" s="1" t="s">
        <v>7587</v>
      </c>
      <c r="B7410">
        <v>289633.03764424915</v>
      </c>
      <c r="C7410">
        <v>0</v>
      </c>
      <c r="D7410">
        <v>388800</v>
      </c>
      <c r="E7410">
        <v>777600</v>
      </c>
      <c r="F7410">
        <v>0</v>
      </c>
      <c r="G7410">
        <v>1036800</v>
      </c>
      <c r="H7410">
        <v>388800</v>
      </c>
      <c r="I7410">
        <v>388800</v>
      </c>
      <c r="J7410">
        <v>47623.975858811275</v>
      </c>
      <c r="K7410">
        <v>0</v>
      </c>
      <c r="L7410">
        <v>70494.445809832818</v>
      </c>
      <c r="M7410">
        <v>92793.92476281336</v>
      </c>
      <c r="N7410">
        <v>0</v>
      </c>
      <c r="O7410">
        <v>0</v>
      </c>
      <c r="P7410">
        <v>0</v>
      </c>
      <c r="Q7410">
        <v>2908800</v>
      </c>
      <c r="R7410">
        <v>0</v>
      </c>
      <c r="S7410">
        <v>109167.82500378128</v>
      </c>
      <c r="T7410">
        <v>2343600</v>
      </c>
      <c r="U7410">
        <v>1232328.6280257741</v>
      </c>
      <c r="V7410">
        <v>1171800</v>
      </c>
      <c r="W7410">
        <v>1171800</v>
      </c>
      <c r="X7410">
        <v>2332800</v>
      </c>
      <c r="Y7410">
        <v>2332800</v>
      </c>
      <c r="Z7410">
        <v>2332800</v>
      </c>
      <c r="AA7410">
        <v>1166400</v>
      </c>
      <c r="AB7410">
        <v>2332800</v>
      </c>
      <c r="AC7410">
        <v>2332800</v>
      </c>
      <c r="AD7410">
        <v>1684800</v>
      </c>
      <c r="AE7410">
        <v>1684800</v>
      </c>
      <c r="AF7410">
        <v>168480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2332800</v>
      </c>
      <c r="AM7410">
        <v>0</v>
      </c>
      <c r="AN7410">
        <v>0</v>
      </c>
      <c r="AO7410">
        <v>0</v>
      </c>
      <c r="AP7410">
        <v>0</v>
      </c>
      <c r="AQ7410">
        <v>1166400</v>
      </c>
      <c r="AR7410">
        <v>2332800</v>
      </c>
      <c r="AS7410">
        <v>0</v>
      </c>
      <c r="AT7410">
        <v>0</v>
      </c>
      <c r="AU7410">
        <v>0</v>
      </c>
      <c r="AV7410">
        <v>518400</v>
      </c>
      <c r="AW7410">
        <v>129600</v>
      </c>
      <c r="AX7410">
        <v>0</v>
      </c>
      <c r="AY7410">
        <v>4104.9273878750128</v>
      </c>
      <c r="AZ7410">
        <v>5961600</v>
      </c>
      <c r="BA7410">
        <v>2592000</v>
      </c>
      <c r="BB7410">
        <v>1814400</v>
      </c>
      <c r="BC7410">
        <v>0</v>
      </c>
      <c r="BD7410">
        <v>2462400</v>
      </c>
      <c r="BE7410">
        <v>1850857.5699544726</v>
      </c>
      <c r="BF7410">
        <v>485192.86276913434</v>
      </c>
      <c r="BG7410">
        <v>648000</v>
      </c>
      <c r="BH7410">
        <v>196306.79931662703</v>
      </c>
      <c r="BI7410">
        <v>198616.96318621011</v>
      </c>
      <c r="BJ7410">
        <v>0</v>
      </c>
      <c r="BK7410">
        <v>0</v>
      </c>
      <c r="BL7410">
        <v>777600</v>
      </c>
      <c r="BM7410">
        <v>129600</v>
      </c>
      <c r="BN7410">
        <v>388800</v>
      </c>
      <c r="BO7410">
        <v>259200</v>
      </c>
      <c r="BP7410">
        <v>518400</v>
      </c>
      <c r="BQ7410">
        <v>518400</v>
      </c>
      <c r="BR7410">
        <v>518400</v>
      </c>
      <c r="BS7410">
        <v>5496435.1100364532</v>
      </c>
      <c r="BT7410">
        <v>182297.56318866136</v>
      </c>
      <c r="BU7410">
        <v>8910461.5966657121</v>
      </c>
      <c r="BV7410">
        <v>453216.94413099252</v>
      </c>
      <c r="BW7410">
        <v>2539744.043089102</v>
      </c>
      <c r="BX7410">
        <v>76827.406234867478</v>
      </c>
      <c r="BY7410">
        <v>5468845.8638331797</v>
      </c>
      <c r="BZ7410">
        <v>150291.746469854</v>
      </c>
      <c r="CA7410">
        <v>0</v>
      </c>
      <c r="CB7410">
        <v>0</v>
      </c>
      <c r="CC7410">
        <v>8593575.697033491</v>
      </c>
      <c r="CD7410">
        <v>5080349.8134360453</v>
      </c>
      <c r="CE7410">
        <v>8735233.2306305077</v>
      </c>
      <c r="CF7410">
        <v>1491930.4272018061</v>
      </c>
      <c r="CG7410">
        <v>8740197.1007715929</v>
      </c>
      <c r="CH7410">
        <v>1774028.3719554353</v>
      </c>
      <c r="CI7410">
        <v>6717493.9911268558</v>
      </c>
      <c r="CJ7410">
        <v>162981.03101430432</v>
      </c>
      <c r="CK7410">
        <v>0</v>
      </c>
      <c r="CL7410">
        <v>0</v>
      </c>
      <c r="CM7410">
        <v>5811649.6143155899</v>
      </c>
      <c r="CN7410">
        <v>159328.31302668748</v>
      </c>
      <c r="CO7410">
        <v>8361134.3698523026</v>
      </c>
      <c r="CP7410">
        <v>164426.35268874973</v>
      </c>
      <c r="CQ7410">
        <v>4263060.1568052592</v>
      </c>
      <c r="CR7410">
        <v>83554.589105995139</v>
      </c>
      <c r="CS7410">
        <v>0</v>
      </c>
      <c r="CT7410">
        <v>0</v>
      </c>
      <c r="CU7410">
        <v>0</v>
      </c>
      <c r="CV7410">
        <v>0</v>
      </c>
      <c r="CW7410">
        <v>5044163.9808545774</v>
      </c>
      <c r="CX7410">
        <v>167505.24330017227</v>
      </c>
      <c r="CY7410">
        <v>0</v>
      </c>
      <c r="CZ7410">
        <v>0</v>
      </c>
      <c r="DA7410">
        <v>8992403.8377290219</v>
      </c>
      <c r="DB7410">
        <v>502904.36891071126</v>
      </c>
      <c r="DC7410">
        <v>8735998.9484218061</v>
      </c>
      <c r="DD7410">
        <v>168655.68719107128</v>
      </c>
      <c r="DE7410">
        <v>9092257.8246317971</v>
      </c>
      <c r="DF7410">
        <v>4355489.4128731554</v>
      </c>
      <c r="DG7410">
        <v>9087494.6078679711</v>
      </c>
      <c r="DH7410">
        <v>5250531.7465655096</v>
      </c>
      <c r="DI7410">
        <v>9084817.8160890266</v>
      </c>
      <c r="DJ7410">
        <v>3319961.194621922</v>
      </c>
      <c r="DK7410">
        <v>7272546.6582537871</v>
      </c>
      <c r="DL7410">
        <v>164590.63048079514</v>
      </c>
      <c r="DM7410">
        <v>7969649.5726746731</v>
      </c>
      <c r="DN7410">
        <v>162887.29971499415</v>
      </c>
      <c r="DO7410">
        <v>8790004.4651760869</v>
      </c>
      <c r="DP7410">
        <v>202913.3038797903</v>
      </c>
      <c r="DQ7410">
        <v>2011543.8493426286</v>
      </c>
      <c r="DR7410">
        <v>193683.1114152807</v>
      </c>
      <c r="DS7410">
        <v>1813693.2318811018</v>
      </c>
      <c r="DT7410">
        <v>170418.85064242949</v>
      </c>
      <c r="DU7410">
        <v>153348.44203943983</v>
      </c>
      <c r="DV7410">
        <v>148733.52509861733</v>
      </c>
      <c r="DW7410">
        <v>2520758.5682156323</v>
      </c>
      <c r="DX7410">
        <v>93760.624883508746</v>
      </c>
      <c r="DY7410">
        <v>2176782.9505062522</v>
      </c>
      <c r="DZ7410">
        <v>3686589.6080743126</v>
      </c>
      <c r="EA7410">
        <v>4094922.7001757682</v>
      </c>
      <c r="EB7410">
        <v>9126580.5288742017</v>
      </c>
      <c r="EC7410">
        <v>3008121.34771086</v>
      </c>
      <c r="ED7410">
        <v>171214.19291549549</v>
      </c>
      <c r="EE7410">
        <v>6731923.5094227819</v>
      </c>
      <c r="EF7410">
        <v>162336.96735430328</v>
      </c>
      <c r="EG7410">
        <v>162336.967354302</v>
      </c>
      <c r="EH7410">
        <v>162336.96735430046</v>
      </c>
      <c r="EI7410">
        <v>7735875.0445182873</v>
      </c>
      <c r="EJ7410">
        <v>161591.89317150222</v>
      </c>
      <c r="EK7410">
        <v>8800475.0827512089</v>
      </c>
      <c r="EL7410">
        <v>1558610.6581482519</v>
      </c>
      <c r="EM7410">
        <v>8828762.9304227587</v>
      </c>
      <c r="EN7410">
        <v>486229.0221181949</v>
      </c>
      <c r="EO7410">
        <v>8964413.6571331657</v>
      </c>
      <c r="EP7410">
        <v>1922767.4188352295</v>
      </c>
      <c r="EQ7410">
        <v>162978.96661459081</v>
      </c>
      <c r="ER7410">
        <v>6667548.1031358019</v>
      </c>
      <c r="ES7410">
        <v>157718.09764327534</v>
      </c>
      <c r="ET7410">
        <v>3335525.3150356882</v>
      </c>
      <c r="EU7410">
        <v>4167302.7801785152</v>
      </c>
      <c r="EV7410">
        <v>3867527.8252189355</v>
      </c>
      <c r="EW7410">
        <v>8806971.6468756534</v>
      </c>
      <c r="EX7410">
        <v>322682.91577870364</v>
      </c>
      <c r="EY7410">
        <v>158422.88561532844</v>
      </c>
      <c r="EZ7410">
        <v>7821933.8117866758</v>
      </c>
      <c r="FA7410">
        <v>155955.65454286773</v>
      </c>
      <c r="FB7410">
        <v>6684344.8755246233</v>
      </c>
      <c r="FC7410">
        <v>2864035.7210210757</v>
      </c>
      <c r="FD7410">
        <v>1834915.2577808439</v>
      </c>
      <c r="FE7410">
        <v>1936380.7172802789</v>
      </c>
      <c r="FF7410">
        <v>2844944.1194158583</v>
      </c>
      <c r="FG7410">
        <v>6227756.7645826889</v>
      </c>
      <c r="FH7410">
        <v>6225166.9727032799</v>
      </c>
      <c r="FI7410">
        <v>687573.11592271691</v>
      </c>
      <c r="FJ7410">
        <v>6192158.7589285169</v>
      </c>
      <c r="FK7410">
        <v>633999.11989029078</v>
      </c>
      <c r="FL7410">
        <v>3934182.7684499258</v>
      </c>
      <c r="FM7410">
        <v>4348325.325364301</v>
      </c>
      <c r="FN7410">
        <v>4575827.5958023397</v>
      </c>
      <c r="FO7410">
        <v>6189780.0368531644</v>
      </c>
      <c r="FP7410">
        <v>4258469.1100750398</v>
      </c>
      <c r="FQ7410">
        <v>289424.29578159837</v>
      </c>
      <c r="FR7410">
        <v>6101079.6004347103</v>
      </c>
      <c r="FS7410">
        <v>4862407.046537675</v>
      </c>
      <c r="FT7410">
        <v>6304284.456860899</v>
      </c>
      <c r="FU7410">
        <v>5800896.268223404</v>
      </c>
      <c r="FV7410">
        <v>3988082.5536199631</v>
      </c>
      <c r="FW7410">
        <v>3979219.1237184508</v>
      </c>
    </row>
    <row r="7411" spans="1:179" x14ac:dyDescent="0.25">
      <c r="A7411" s="1" t="s">
        <v>7588</v>
      </c>
      <c r="B7411">
        <v>751443.69029602478</v>
      </c>
      <c r="C7411">
        <v>648000</v>
      </c>
      <c r="D7411">
        <v>0</v>
      </c>
      <c r="E7411">
        <v>777600</v>
      </c>
      <c r="F7411">
        <v>0</v>
      </c>
      <c r="G7411">
        <v>1036800</v>
      </c>
      <c r="H7411">
        <v>388800</v>
      </c>
      <c r="I7411">
        <v>388800</v>
      </c>
      <c r="J7411">
        <v>381275.80541058508</v>
      </c>
      <c r="K7411">
        <v>0</v>
      </c>
      <c r="L7411">
        <v>821425.21296419902</v>
      </c>
      <c r="M7411">
        <v>497323.13047559484</v>
      </c>
      <c r="N7411">
        <v>0</v>
      </c>
      <c r="O7411">
        <v>0</v>
      </c>
      <c r="P7411">
        <v>0</v>
      </c>
      <c r="Q7411">
        <v>1454400</v>
      </c>
      <c r="R7411">
        <v>0</v>
      </c>
      <c r="S7411">
        <v>1394097.7215952373</v>
      </c>
      <c r="T7411">
        <v>2343600</v>
      </c>
      <c r="U7411">
        <v>0</v>
      </c>
      <c r="V7411">
        <v>0</v>
      </c>
      <c r="W7411">
        <v>0</v>
      </c>
      <c r="X7411">
        <v>2332800</v>
      </c>
      <c r="Y7411">
        <v>2332800</v>
      </c>
      <c r="Z7411">
        <v>2332800</v>
      </c>
      <c r="AA7411">
        <v>2332800</v>
      </c>
      <c r="AB7411">
        <v>2332800</v>
      </c>
      <c r="AC7411">
        <v>2332800</v>
      </c>
      <c r="AD7411">
        <v>1684800</v>
      </c>
      <c r="AE7411">
        <v>1684800</v>
      </c>
      <c r="AF7411">
        <v>1684800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2332800</v>
      </c>
      <c r="AM7411">
        <v>0</v>
      </c>
      <c r="AN7411">
        <v>0</v>
      </c>
      <c r="AO7411">
        <v>0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0</v>
      </c>
      <c r="AX7411">
        <v>0</v>
      </c>
      <c r="AY7411">
        <v>0</v>
      </c>
      <c r="AZ7411">
        <v>0</v>
      </c>
      <c r="BA7411">
        <v>0</v>
      </c>
      <c r="BB7411">
        <v>0</v>
      </c>
      <c r="BC7411">
        <v>0</v>
      </c>
      <c r="BD7411">
        <v>0</v>
      </c>
      <c r="BE7411">
        <v>0</v>
      </c>
      <c r="BF7411">
        <v>0</v>
      </c>
      <c r="BG7411">
        <v>0</v>
      </c>
      <c r="BH7411">
        <v>0</v>
      </c>
      <c r="BI7411">
        <v>0</v>
      </c>
      <c r="BJ7411">
        <v>0</v>
      </c>
      <c r="BK7411">
        <v>0</v>
      </c>
      <c r="BL7411">
        <v>0</v>
      </c>
      <c r="BM7411">
        <v>0</v>
      </c>
      <c r="BN7411">
        <v>0</v>
      </c>
      <c r="BO7411">
        <v>0</v>
      </c>
      <c r="BP7411">
        <v>0</v>
      </c>
      <c r="BQ7411">
        <v>0</v>
      </c>
      <c r="BR7411">
        <v>0</v>
      </c>
      <c r="BS7411">
        <v>4005603.9899481065</v>
      </c>
      <c r="BT7411">
        <v>180415.78181335703</v>
      </c>
      <c r="BU7411">
        <v>8372178.6652877247</v>
      </c>
      <c r="BV7411">
        <v>161974.25118590135</v>
      </c>
      <c r="BW7411">
        <v>0</v>
      </c>
      <c r="BX7411">
        <v>0</v>
      </c>
      <c r="BY7411">
        <v>4589915.8237212971</v>
      </c>
      <c r="BZ7411">
        <v>150347.72772285427</v>
      </c>
      <c r="CA7411">
        <v>0</v>
      </c>
      <c r="CB7411">
        <v>0</v>
      </c>
      <c r="CC7411">
        <v>8544688.5420913044</v>
      </c>
      <c r="CD7411">
        <v>4976062.5987661947</v>
      </c>
      <c r="CE7411">
        <v>8695897.118457878</v>
      </c>
      <c r="CF7411">
        <v>1276712.1268877441</v>
      </c>
      <c r="CG7411">
        <v>8701554.0531599298</v>
      </c>
      <c r="CH7411">
        <v>1536487.1912538195</v>
      </c>
      <c r="CI7411">
        <v>3221941.9114084663</v>
      </c>
      <c r="CJ7411">
        <v>81508.087691543449</v>
      </c>
      <c r="CK7411">
        <v>0</v>
      </c>
      <c r="CL7411">
        <v>0</v>
      </c>
      <c r="CM7411">
        <v>7835592.0738068158</v>
      </c>
      <c r="CN7411">
        <v>166488.50344893886</v>
      </c>
      <c r="CO7411">
        <v>4013746.3533345172</v>
      </c>
      <c r="CP7411">
        <v>82236.606878312741</v>
      </c>
      <c r="CQ7411">
        <v>0</v>
      </c>
      <c r="CR7411">
        <v>0</v>
      </c>
      <c r="CS7411">
        <v>0</v>
      </c>
      <c r="CT7411">
        <v>0</v>
      </c>
      <c r="CU7411">
        <v>0</v>
      </c>
      <c r="CV7411">
        <v>0</v>
      </c>
      <c r="CW7411">
        <v>2442709.0576745016</v>
      </c>
      <c r="CX7411">
        <v>83122.318201288785</v>
      </c>
      <c r="CY7411">
        <v>0</v>
      </c>
      <c r="CZ7411">
        <v>0</v>
      </c>
      <c r="DA7411">
        <v>4486056.0866441289</v>
      </c>
      <c r="DB7411">
        <v>261241.02594511781</v>
      </c>
      <c r="DC7411">
        <v>0</v>
      </c>
      <c r="DD7411">
        <v>0</v>
      </c>
      <c r="DE7411">
        <v>9074400.8753960058</v>
      </c>
      <c r="DF7411">
        <v>3445305.8255643048</v>
      </c>
      <c r="DG7411">
        <v>9071828.6615320053</v>
      </c>
      <c r="DH7411">
        <v>4305453.8496488845</v>
      </c>
      <c r="DI7411">
        <v>9066976.428056756</v>
      </c>
      <c r="DJ7411">
        <v>2591065.2057126523</v>
      </c>
      <c r="DK7411">
        <v>7072003.6391183622</v>
      </c>
      <c r="DL7411">
        <v>163988.50362386447</v>
      </c>
      <c r="DM7411">
        <v>7303186.4956986746</v>
      </c>
      <c r="DN7411">
        <v>163136.99402624767</v>
      </c>
      <c r="DO7411">
        <v>7885896.8980552275</v>
      </c>
      <c r="DP7411">
        <v>161869.8944393197</v>
      </c>
      <c r="DQ7411">
        <v>381397.21685610386</v>
      </c>
      <c r="DR7411">
        <v>209511.65934343671</v>
      </c>
      <c r="DS7411">
        <v>3888516.1888833996</v>
      </c>
      <c r="DT7411">
        <v>203738.26269857271</v>
      </c>
      <c r="DU7411">
        <v>95994.383193165748</v>
      </c>
      <c r="DV7411">
        <v>95994.383193165748</v>
      </c>
      <c r="DW7411">
        <v>0</v>
      </c>
      <c r="DX7411">
        <v>0</v>
      </c>
      <c r="DY7411">
        <v>0</v>
      </c>
      <c r="DZ7411">
        <v>0</v>
      </c>
      <c r="EA7411">
        <v>0</v>
      </c>
      <c r="EB7411">
        <v>0</v>
      </c>
      <c r="EC7411">
        <v>0</v>
      </c>
      <c r="ED7411">
        <v>0</v>
      </c>
      <c r="EE7411">
        <v>0</v>
      </c>
      <c r="EF7411">
        <v>0</v>
      </c>
      <c r="EG7411">
        <v>0</v>
      </c>
      <c r="EH7411">
        <v>0</v>
      </c>
      <c r="EI7411">
        <v>0</v>
      </c>
      <c r="EJ7411">
        <v>0</v>
      </c>
      <c r="EK7411">
        <v>0</v>
      </c>
      <c r="EL7411">
        <v>0</v>
      </c>
      <c r="EM7411">
        <v>0</v>
      </c>
      <c r="EN7411">
        <v>0</v>
      </c>
      <c r="EO7411">
        <v>0</v>
      </c>
      <c r="EP7411">
        <v>0</v>
      </c>
      <c r="EQ7411">
        <v>0</v>
      </c>
      <c r="ER7411">
        <v>0</v>
      </c>
      <c r="ES7411">
        <v>0</v>
      </c>
      <c r="ET7411">
        <v>0</v>
      </c>
      <c r="EU7411">
        <v>0</v>
      </c>
      <c r="EV7411">
        <v>0</v>
      </c>
      <c r="EW7411">
        <v>0</v>
      </c>
      <c r="EX7411">
        <v>0</v>
      </c>
      <c r="EY7411">
        <v>0</v>
      </c>
      <c r="EZ7411">
        <v>0</v>
      </c>
      <c r="FA7411">
        <v>0</v>
      </c>
      <c r="FB7411">
        <v>0</v>
      </c>
      <c r="FC7411">
        <v>2599685.2437256747</v>
      </c>
      <c r="FD7411">
        <v>1689461.1158392653</v>
      </c>
      <c r="FE7411">
        <v>1809633.1993409356</v>
      </c>
      <c r="FF7411">
        <v>0</v>
      </c>
      <c r="FG7411">
        <v>0</v>
      </c>
      <c r="FH7411">
        <v>0</v>
      </c>
      <c r="FI7411">
        <v>0</v>
      </c>
      <c r="FJ7411">
        <v>0</v>
      </c>
      <c r="FK7411">
        <v>0</v>
      </c>
      <c r="FL7411">
        <v>0</v>
      </c>
      <c r="FM7411">
        <v>0</v>
      </c>
      <c r="FN7411">
        <v>0</v>
      </c>
      <c r="FO7411">
        <v>0</v>
      </c>
      <c r="FP7411">
        <v>0</v>
      </c>
      <c r="FQ7411">
        <v>0</v>
      </c>
      <c r="FR7411">
        <v>0</v>
      </c>
      <c r="FS7411">
        <v>0</v>
      </c>
      <c r="FT7411">
        <v>0</v>
      </c>
      <c r="FU7411">
        <v>5491920.940585223</v>
      </c>
      <c r="FV7411">
        <v>3711033.1405572621</v>
      </c>
      <c r="FW7411">
        <v>3732015.06856893</v>
      </c>
    </row>
    <row r="7412" spans="1:179" x14ac:dyDescent="0.25">
      <c r="A7412" s="1" t="s">
        <v>7589</v>
      </c>
      <c r="B7412">
        <v>777600</v>
      </c>
      <c r="C7412">
        <v>0</v>
      </c>
      <c r="D7412">
        <v>0</v>
      </c>
      <c r="E7412">
        <v>777600</v>
      </c>
      <c r="F7412">
        <v>0</v>
      </c>
      <c r="G7412">
        <v>1036800</v>
      </c>
      <c r="H7412">
        <v>388800</v>
      </c>
      <c r="I7412">
        <v>38880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1171800</v>
      </c>
      <c r="U7412">
        <v>0</v>
      </c>
      <c r="V7412">
        <v>0</v>
      </c>
      <c r="W7412">
        <v>0</v>
      </c>
      <c r="X7412">
        <v>1166400</v>
      </c>
      <c r="Y7412">
        <v>1166400</v>
      </c>
      <c r="Z7412">
        <v>1166400</v>
      </c>
      <c r="AA7412">
        <v>2332800</v>
      </c>
      <c r="AB7412">
        <v>1166400</v>
      </c>
      <c r="AC7412">
        <v>1166400</v>
      </c>
      <c r="AD7412">
        <v>842400</v>
      </c>
      <c r="AE7412">
        <v>842400</v>
      </c>
      <c r="AF7412">
        <v>84240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2332800</v>
      </c>
      <c r="AM7412">
        <v>0</v>
      </c>
      <c r="AN7412">
        <v>1166400</v>
      </c>
      <c r="AO7412">
        <v>1166400</v>
      </c>
      <c r="AP7412">
        <v>1166400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0</v>
      </c>
      <c r="BH7412">
        <v>0</v>
      </c>
      <c r="BI7412">
        <v>0</v>
      </c>
      <c r="BJ7412">
        <v>0</v>
      </c>
      <c r="BK7412">
        <v>0</v>
      </c>
      <c r="BL7412">
        <v>0</v>
      </c>
      <c r="BM7412">
        <v>0</v>
      </c>
      <c r="BN7412">
        <v>0</v>
      </c>
      <c r="BO7412">
        <v>0</v>
      </c>
      <c r="BP7412">
        <v>0</v>
      </c>
      <c r="BQ7412">
        <v>0</v>
      </c>
      <c r="BR7412">
        <v>0</v>
      </c>
      <c r="BS7412">
        <v>2043761.7882659123</v>
      </c>
      <c r="BT7412">
        <v>173994.35151393546</v>
      </c>
      <c r="BU7412">
        <v>0</v>
      </c>
      <c r="BV7412">
        <v>0</v>
      </c>
      <c r="BW7412">
        <v>0</v>
      </c>
      <c r="BX7412">
        <v>0</v>
      </c>
      <c r="BY7412">
        <v>4095133.3114974527</v>
      </c>
      <c r="BZ7412">
        <v>151353.05868955632</v>
      </c>
      <c r="CA7412">
        <v>0</v>
      </c>
      <c r="CB7412">
        <v>0</v>
      </c>
      <c r="CC7412">
        <v>8508679.9490540139</v>
      </c>
      <c r="CD7412">
        <v>4918123.9272013903</v>
      </c>
      <c r="CE7412">
        <v>8655364.3390228227</v>
      </c>
      <c r="CF7412">
        <v>1078124.1028768786</v>
      </c>
      <c r="CG7412">
        <v>8662023.5437121335</v>
      </c>
      <c r="CH7412">
        <v>1323203.0879803919</v>
      </c>
      <c r="CI7412">
        <v>0</v>
      </c>
      <c r="CJ7412">
        <v>0</v>
      </c>
      <c r="CK7412">
        <v>0</v>
      </c>
      <c r="CL7412">
        <v>0</v>
      </c>
      <c r="CM7412">
        <v>0</v>
      </c>
      <c r="CN7412">
        <v>0</v>
      </c>
      <c r="CO7412">
        <v>0</v>
      </c>
      <c r="CP7412">
        <v>0</v>
      </c>
      <c r="CQ7412">
        <v>0</v>
      </c>
      <c r="CR7412">
        <v>0</v>
      </c>
      <c r="CS7412">
        <v>0</v>
      </c>
      <c r="CT7412">
        <v>0</v>
      </c>
      <c r="CU7412">
        <v>0</v>
      </c>
      <c r="CV7412">
        <v>0</v>
      </c>
      <c r="CW7412">
        <v>0</v>
      </c>
      <c r="CX7412">
        <v>0</v>
      </c>
      <c r="CY7412">
        <v>0</v>
      </c>
      <c r="CZ7412">
        <v>0</v>
      </c>
      <c r="DA7412">
        <v>0</v>
      </c>
      <c r="DB7412">
        <v>0</v>
      </c>
      <c r="DC7412">
        <v>0</v>
      </c>
      <c r="DD7412">
        <v>0</v>
      </c>
      <c r="DE7412">
        <v>4532548.1252483316</v>
      </c>
      <c r="DF7412">
        <v>1520515.7926537283</v>
      </c>
      <c r="DG7412">
        <v>4531898.9514769763</v>
      </c>
      <c r="DH7412">
        <v>1941367.5775584558</v>
      </c>
      <c r="DI7412">
        <v>4528528.2738515828</v>
      </c>
      <c r="DJ7412">
        <v>1137575.1480761103</v>
      </c>
      <c r="DK7412">
        <v>6458610.5352805126</v>
      </c>
      <c r="DL7412">
        <v>164117.99539836199</v>
      </c>
      <c r="DM7412">
        <v>3450717.1078070747</v>
      </c>
      <c r="DN7412">
        <v>81816.41052996619</v>
      </c>
      <c r="DO7412">
        <v>3656638.4777326882</v>
      </c>
      <c r="DP7412">
        <v>81186.520298493677</v>
      </c>
      <c r="DQ7412">
        <v>437922.52147723245</v>
      </c>
      <c r="DR7412">
        <v>138924.04957105702</v>
      </c>
      <c r="DS7412">
        <v>377074.82999240712</v>
      </c>
      <c r="DT7412">
        <v>151905.34118894552</v>
      </c>
      <c r="DU7412">
        <v>100166.32427544934</v>
      </c>
      <c r="DV7412">
        <v>104217.76312415797</v>
      </c>
      <c r="DW7412">
        <v>0</v>
      </c>
      <c r="DX7412">
        <v>0</v>
      </c>
      <c r="DY7412">
        <v>0</v>
      </c>
      <c r="DZ7412">
        <v>0</v>
      </c>
      <c r="EA7412">
        <v>0</v>
      </c>
      <c r="EB7412">
        <v>0</v>
      </c>
      <c r="EC7412">
        <v>0</v>
      </c>
      <c r="ED7412">
        <v>0</v>
      </c>
      <c r="EE7412">
        <v>0</v>
      </c>
      <c r="EF7412">
        <v>0</v>
      </c>
      <c r="EG7412">
        <v>0</v>
      </c>
      <c r="EH7412">
        <v>0</v>
      </c>
      <c r="EI7412">
        <v>0</v>
      </c>
      <c r="EJ7412">
        <v>0</v>
      </c>
      <c r="EK7412">
        <v>0</v>
      </c>
      <c r="EL7412">
        <v>0</v>
      </c>
      <c r="EM7412">
        <v>0</v>
      </c>
      <c r="EN7412">
        <v>0</v>
      </c>
      <c r="EO7412">
        <v>0</v>
      </c>
      <c r="EP7412">
        <v>0</v>
      </c>
      <c r="EQ7412">
        <v>0</v>
      </c>
      <c r="ER7412">
        <v>0</v>
      </c>
      <c r="ES7412">
        <v>0</v>
      </c>
      <c r="ET7412">
        <v>0</v>
      </c>
      <c r="EU7412">
        <v>0</v>
      </c>
      <c r="EV7412">
        <v>0</v>
      </c>
      <c r="EW7412">
        <v>0</v>
      </c>
      <c r="EX7412">
        <v>0</v>
      </c>
      <c r="EY7412">
        <v>0</v>
      </c>
      <c r="EZ7412">
        <v>0</v>
      </c>
      <c r="FA7412">
        <v>0</v>
      </c>
      <c r="FB7412">
        <v>0</v>
      </c>
      <c r="FC7412">
        <v>2401626.8072491032</v>
      </c>
      <c r="FD7412">
        <v>1549671.2893445413</v>
      </c>
      <c r="FE7412">
        <v>1689337.8769325963</v>
      </c>
      <c r="FF7412">
        <v>0</v>
      </c>
      <c r="FG7412">
        <v>0</v>
      </c>
      <c r="FH7412">
        <v>0</v>
      </c>
      <c r="FI7412">
        <v>0</v>
      </c>
      <c r="FJ7412">
        <v>0</v>
      </c>
      <c r="FK7412">
        <v>0</v>
      </c>
      <c r="FL7412">
        <v>0</v>
      </c>
      <c r="FM7412">
        <v>0</v>
      </c>
      <c r="FN7412">
        <v>0</v>
      </c>
      <c r="FO7412">
        <v>0</v>
      </c>
      <c r="FP7412">
        <v>0</v>
      </c>
      <c r="FQ7412">
        <v>0</v>
      </c>
      <c r="FR7412">
        <v>0</v>
      </c>
      <c r="FS7412">
        <v>0</v>
      </c>
      <c r="FT7412">
        <v>0</v>
      </c>
      <c r="FU7412">
        <v>5183793.9351685364</v>
      </c>
      <c r="FV7412">
        <v>3422964.2960600634</v>
      </c>
      <c r="FW7412">
        <v>3472038.1696147341</v>
      </c>
    </row>
    <row r="7413" spans="1:179" x14ac:dyDescent="0.25">
      <c r="A7413" s="1" t="s">
        <v>7590</v>
      </c>
      <c r="B7413">
        <v>777600</v>
      </c>
      <c r="C7413">
        <v>0</v>
      </c>
      <c r="D7413">
        <v>0</v>
      </c>
      <c r="E7413">
        <v>0</v>
      </c>
      <c r="F7413">
        <v>0</v>
      </c>
      <c r="G7413">
        <v>1036800</v>
      </c>
      <c r="H7413">
        <v>388800</v>
      </c>
      <c r="I7413">
        <v>38880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116640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1166400</v>
      </c>
      <c r="AM7413">
        <v>0</v>
      </c>
      <c r="AN7413">
        <v>2332800</v>
      </c>
      <c r="AO7413">
        <v>2332800</v>
      </c>
      <c r="AP7413">
        <v>2332800</v>
      </c>
      <c r="AQ7413">
        <v>0</v>
      </c>
      <c r="AR7413">
        <v>0</v>
      </c>
      <c r="AS7413">
        <v>0</v>
      </c>
      <c r="AT7413">
        <v>0</v>
      </c>
      <c r="AU7413">
        <v>0</v>
      </c>
      <c r="AV7413">
        <v>0</v>
      </c>
      <c r="AW7413">
        <v>0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>
        <v>0</v>
      </c>
      <c r="BF7413">
        <v>0</v>
      </c>
      <c r="BG7413">
        <v>0</v>
      </c>
      <c r="BH7413">
        <v>0</v>
      </c>
      <c r="BI7413">
        <v>0</v>
      </c>
      <c r="BJ7413">
        <v>0</v>
      </c>
      <c r="BK7413">
        <v>0</v>
      </c>
      <c r="BL7413">
        <v>0</v>
      </c>
      <c r="BM7413">
        <v>0</v>
      </c>
      <c r="BN7413">
        <v>0</v>
      </c>
      <c r="BO7413">
        <v>0</v>
      </c>
      <c r="BP7413">
        <v>0</v>
      </c>
      <c r="BQ7413">
        <v>0</v>
      </c>
      <c r="BR7413">
        <v>0</v>
      </c>
      <c r="BS7413">
        <v>1714593.2277847168</v>
      </c>
      <c r="BT7413">
        <v>172190.07929789825</v>
      </c>
      <c r="BU7413">
        <v>0</v>
      </c>
      <c r="BV7413">
        <v>0</v>
      </c>
      <c r="BW7413">
        <v>0</v>
      </c>
      <c r="BX7413">
        <v>0</v>
      </c>
      <c r="BY7413">
        <v>0</v>
      </c>
      <c r="BZ7413">
        <v>0</v>
      </c>
      <c r="CA7413">
        <v>0</v>
      </c>
      <c r="CB7413">
        <v>0</v>
      </c>
      <c r="CC7413">
        <v>8475065.3709144257</v>
      </c>
      <c r="CD7413">
        <v>4851794.636170201</v>
      </c>
      <c r="CE7413">
        <v>8623432.4635844659</v>
      </c>
      <c r="CF7413">
        <v>987811.17971855181</v>
      </c>
      <c r="CG7413">
        <v>8630563.7098616753</v>
      </c>
      <c r="CH7413">
        <v>1217359.2682558126</v>
      </c>
      <c r="CI7413">
        <v>0</v>
      </c>
      <c r="CJ7413">
        <v>0</v>
      </c>
      <c r="CK7413">
        <v>0</v>
      </c>
      <c r="CL7413">
        <v>0</v>
      </c>
      <c r="CM7413">
        <v>0</v>
      </c>
      <c r="CN7413">
        <v>0</v>
      </c>
      <c r="CO7413">
        <v>0</v>
      </c>
      <c r="CP7413">
        <v>0</v>
      </c>
      <c r="CQ7413">
        <v>0</v>
      </c>
      <c r="CR7413">
        <v>0</v>
      </c>
      <c r="CS7413">
        <v>0</v>
      </c>
      <c r="CT7413">
        <v>0</v>
      </c>
      <c r="CU7413">
        <v>0</v>
      </c>
      <c r="CV7413">
        <v>0</v>
      </c>
      <c r="CW7413">
        <v>0</v>
      </c>
      <c r="CX7413">
        <v>0</v>
      </c>
      <c r="CY7413">
        <v>0</v>
      </c>
      <c r="CZ7413">
        <v>0</v>
      </c>
      <c r="DA7413">
        <v>0</v>
      </c>
      <c r="DB7413">
        <v>0</v>
      </c>
      <c r="DC7413">
        <v>0</v>
      </c>
      <c r="DD7413">
        <v>0</v>
      </c>
      <c r="DE7413">
        <v>0</v>
      </c>
      <c r="DF7413">
        <v>0</v>
      </c>
      <c r="DG7413">
        <v>0</v>
      </c>
      <c r="DH7413">
        <v>0</v>
      </c>
      <c r="DI7413">
        <v>0</v>
      </c>
      <c r="DJ7413">
        <v>0</v>
      </c>
      <c r="DK7413">
        <v>3065843.9761194298</v>
      </c>
      <c r="DL7413">
        <v>82035.11052249909</v>
      </c>
      <c r="DM7413">
        <v>0</v>
      </c>
      <c r="DN7413">
        <v>0</v>
      </c>
      <c r="DO7413">
        <v>0</v>
      </c>
      <c r="DP7413">
        <v>0</v>
      </c>
      <c r="DQ7413">
        <v>654327.5061676217</v>
      </c>
      <c r="DR7413">
        <v>189111.54530978185</v>
      </c>
      <c r="DS7413">
        <v>419303.82099703496</v>
      </c>
      <c r="DT7413">
        <v>194701.79640266029</v>
      </c>
      <c r="DU7413">
        <v>163623.54017458245</v>
      </c>
      <c r="DV7413">
        <v>185951.9676312673</v>
      </c>
      <c r="DW7413">
        <v>0</v>
      </c>
      <c r="DX7413">
        <v>0</v>
      </c>
      <c r="DY7413">
        <v>0</v>
      </c>
      <c r="DZ7413">
        <v>0</v>
      </c>
      <c r="EA7413">
        <v>0</v>
      </c>
      <c r="EB7413">
        <v>0</v>
      </c>
      <c r="EC7413">
        <v>0</v>
      </c>
      <c r="ED7413">
        <v>0</v>
      </c>
      <c r="EE7413">
        <v>0</v>
      </c>
      <c r="EF7413">
        <v>0</v>
      </c>
      <c r="EG7413">
        <v>0</v>
      </c>
      <c r="EH7413">
        <v>0</v>
      </c>
      <c r="EI7413">
        <v>0</v>
      </c>
      <c r="EJ7413">
        <v>0</v>
      </c>
      <c r="EK7413">
        <v>0</v>
      </c>
      <c r="EL7413">
        <v>0</v>
      </c>
      <c r="EM7413">
        <v>0</v>
      </c>
      <c r="EN7413">
        <v>0</v>
      </c>
      <c r="EO7413">
        <v>0</v>
      </c>
      <c r="EP7413">
        <v>0</v>
      </c>
      <c r="EQ7413">
        <v>0</v>
      </c>
      <c r="ER7413">
        <v>0</v>
      </c>
      <c r="ES7413">
        <v>0</v>
      </c>
      <c r="ET7413">
        <v>0</v>
      </c>
      <c r="EU7413">
        <v>0</v>
      </c>
      <c r="EV7413">
        <v>0</v>
      </c>
      <c r="EW7413">
        <v>0</v>
      </c>
      <c r="EX7413">
        <v>0</v>
      </c>
      <c r="EY7413">
        <v>0</v>
      </c>
      <c r="EZ7413">
        <v>0</v>
      </c>
      <c r="FA7413">
        <v>0</v>
      </c>
      <c r="FB7413">
        <v>0</v>
      </c>
      <c r="FC7413">
        <v>2213259.1230510301</v>
      </c>
      <c r="FD7413">
        <v>1407035.2138517383</v>
      </c>
      <c r="FE7413">
        <v>1564253.4335753217</v>
      </c>
      <c r="FF7413">
        <v>0</v>
      </c>
      <c r="FG7413">
        <v>0</v>
      </c>
      <c r="FH7413">
        <v>0</v>
      </c>
      <c r="FI7413">
        <v>0</v>
      </c>
      <c r="FJ7413">
        <v>0</v>
      </c>
      <c r="FK7413">
        <v>0</v>
      </c>
      <c r="FL7413">
        <v>0</v>
      </c>
      <c r="FM7413">
        <v>0</v>
      </c>
      <c r="FN7413">
        <v>0</v>
      </c>
      <c r="FO7413">
        <v>0</v>
      </c>
      <c r="FP7413">
        <v>0</v>
      </c>
      <c r="FQ7413">
        <v>0</v>
      </c>
      <c r="FR7413">
        <v>0</v>
      </c>
      <c r="FS7413">
        <v>0</v>
      </c>
      <c r="FT7413">
        <v>0</v>
      </c>
      <c r="FU7413">
        <v>4821256.6685956335</v>
      </c>
      <c r="FV7413">
        <v>3100933.298187138</v>
      </c>
      <c r="FW7413">
        <v>3175980.816101904</v>
      </c>
    </row>
    <row r="7414" spans="1:179" x14ac:dyDescent="0.25">
      <c r="A7414" s="1" t="s">
        <v>7591</v>
      </c>
      <c r="B7414">
        <v>0</v>
      </c>
      <c r="C7414">
        <v>0</v>
      </c>
      <c r="D7414">
        <v>0</v>
      </c>
      <c r="E7414">
        <v>0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0</v>
      </c>
      <c r="AN7414">
        <v>0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0</v>
      </c>
      <c r="BD7414">
        <v>0</v>
      </c>
      <c r="BE7414">
        <v>0</v>
      </c>
      <c r="BF7414">
        <v>0</v>
      </c>
      <c r="BG7414">
        <v>0</v>
      </c>
      <c r="BH7414">
        <v>0</v>
      </c>
      <c r="BI7414">
        <v>0</v>
      </c>
      <c r="BJ7414">
        <v>0</v>
      </c>
      <c r="BK7414">
        <v>0</v>
      </c>
      <c r="BL7414">
        <v>0</v>
      </c>
      <c r="BM7414">
        <v>0</v>
      </c>
      <c r="BN7414">
        <v>0</v>
      </c>
      <c r="BO7414">
        <v>0</v>
      </c>
      <c r="BP7414">
        <v>0</v>
      </c>
      <c r="BQ7414">
        <v>0</v>
      </c>
      <c r="BR7414">
        <v>0</v>
      </c>
      <c r="BS7414">
        <v>0</v>
      </c>
      <c r="BT7414">
        <v>0</v>
      </c>
      <c r="BU7414">
        <v>0</v>
      </c>
      <c r="BV7414">
        <v>0</v>
      </c>
      <c r="BW7414">
        <v>0</v>
      </c>
      <c r="BX7414">
        <v>0</v>
      </c>
      <c r="BY7414">
        <v>0</v>
      </c>
      <c r="BZ7414">
        <v>0</v>
      </c>
      <c r="CA7414">
        <v>0</v>
      </c>
      <c r="CB7414">
        <v>0</v>
      </c>
      <c r="CC7414">
        <v>0</v>
      </c>
      <c r="CD7414">
        <v>0</v>
      </c>
      <c r="CE7414">
        <v>0</v>
      </c>
      <c r="CF7414">
        <v>0</v>
      </c>
      <c r="CG7414">
        <v>0</v>
      </c>
      <c r="CH7414">
        <v>0</v>
      </c>
      <c r="CI7414">
        <v>0</v>
      </c>
      <c r="CJ7414">
        <v>0</v>
      </c>
      <c r="CK7414">
        <v>0</v>
      </c>
      <c r="CL7414">
        <v>0</v>
      </c>
      <c r="CM7414">
        <v>0</v>
      </c>
      <c r="CN7414">
        <v>0</v>
      </c>
      <c r="CO7414">
        <v>0</v>
      </c>
      <c r="CP7414">
        <v>0</v>
      </c>
      <c r="CQ7414">
        <v>0</v>
      </c>
      <c r="CR7414">
        <v>0</v>
      </c>
      <c r="CS7414">
        <v>0</v>
      </c>
      <c r="CT7414">
        <v>0</v>
      </c>
      <c r="CU7414">
        <v>0</v>
      </c>
      <c r="CV7414">
        <v>0</v>
      </c>
      <c r="CW7414">
        <v>0</v>
      </c>
      <c r="CX7414">
        <v>0</v>
      </c>
      <c r="CY7414">
        <v>0</v>
      </c>
      <c r="CZ7414">
        <v>0</v>
      </c>
      <c r="DA7414">
        <v>0</v>
      </c>
      <c r="DB7414">
        <v>0</v>
      </c>
      <c r="DC7414">
        <v>0</v>
      </c>
      <c r="DD7414">
        <v>0</v>
      </c>
      <c r="DE7414">
        <v>0</v>
      </c>
      <c r="DF7414">
        <v>0</v>
      </c>
      <c r="DG7414">
        <v>0</v>
      </c>
      <c r="DH7414">
        <v>0</v>
      </c>
      <c r="DI7414">
        <v>0</v>
      </c>
      <c r="DJ7414">
        <v>0</v>
      </c>
      <c r="DK7414">
        <v>0</v>
      </c>
      <c r="DL7414">
        <v>0</v>
      </c>
      <c r="DM7414">
        <v>0</v>
      </c>
      <c r="DN7414">
        <v>0</v>
      </c>
      <c r="DO7414">
        <v>0</v>
      </c>
      <c r="DP7414">
        <v>0</v>
      </c>
      <c r="DQ7414">
        <v>0</v>
      </c>
      <c r="DR7414">
        <v>0</v>
      </c>
      <c r="DS7414">
        <v>0</v>
      </c>
      <c r="DT7414">
        <v>0</v>
      </c>
      <c r="DU7414">
        <v>0</v>
      </c>
      <c r="DV7414">
        <v>0</v>
      </c>
      <c r="DW7414">
        <v>0</v>
      </c>
      <c r="DX7414">
        <v>0</v>
      </c>
      <c r="DY7414">
        <v>0</v>
      </c>
      <c r="DZ7414">
        <v>0</v>
      </c>
      <c r="EA7414">
        <v>0</v>
      </c>
      <c r="EB7414">
        <v>0</v>
      </c>
      <c r="EC7414">
        <v>0</v>
      </c>
      <c r="ED7414">
        <v>0</v>
      </c>
      <c r="EE7414">
        <v>0</v>
      </c>
      <c r="EF7414">
        <v>0</v>
      </c>
      <c r="EG7414">
        <v>0</v>
      </c>
      <c r="EH7414">
        <v>0</v>
      </c>
      <c r="EI7414">
        <v>0</v>
      </c>
      <c r="EJ7414">
        <v>0</v>
      </c>
      <c r="EK7414">
        <v>0</v>
      </c>
      <c r="EL7414">
        <v>0</v>
      </c>
      <c r="EM7414">
        <v>0</v>
      </c>
      <c r="EN7414">
        <v>0</v>
      </c>
      <c r="EO7414">
        <v>0</v>
      </c>
      <c r="EP7414">
        <v>0</v>
      </c>
      <c r="EQ7414">
        <v>0</v>
      </c>
      <c r="ER7414">
        <v>0</v>
      </c>
      <c r="ES7414">
        <v>0</v>
      </c>
      <c r="ET7414">
        <v>0</v>
      </c>
      <c r="EU7414">
        <v>0</v>
      </c>
      <c r="EV7414">
        <v>0</v>
      </c>
      <c r="EW7414">
        <v>0</v>
      </c>
      <c r="EX7414">
        <v>0</v>
      </c>
      <c r="EY7414">
        <v>0</v>
      </c>
      <c r="EZ7414">
        <v>0</v>
      </c>
      <c r="FA7414">
        <v>0</v>
      </c>
      <c r="FB7414">
        <v>0</v>
      </c>
      <c r="FC7414">
        <v>2065811.8436433647</v>
      </c>
      <c r="FD7414">
        <v>1296228.2412364832</v>
      </c>
      <c r="FE7414">
        <v>1466868.6987930785</v>
      </c>
      <c r="FF7414">
        <v>0</v>
      </c>
      <c r="FG7414">
        <v>0</v>
      </c>
      <c r="FH7414">
        <v>0</v>
      </c>
      <c r="FI7414">
        <v>0</v>
      </c>
      <c r="FJ7414">
        <v>0</v>
      </c>
      <c r="FK7414">
        <v>0</v>
      </c>
      <c r="FL7414">
        <v>0</v>
      </c>
      <c r="FM7414">
        <v>0</v>
      </c>
      <c r="FN7414">
        <v>0</v>
      </c>
      <c r="FO7414">
        <v>0</v>
      </c>
      <c r="FP7414">
        <v>0</v>
      </c>
      <c r="FQ7414">
        <v>0</v>
      </c>
      <c r="FR7414">
        <v>0</v>
      </c>
      <c r="FS7414">
        <v>0</v>
      </c>
      <c r="FT7414">
        <v>0</v>
      </c>
      <c r="FU7414">
        <v>4533653.0149400942</v>
      </c>
      <c r="FV7414">
        <v>2851788.7265375727</v>
      </c>
      <c r="FW7414">
        <v>2947176.8898560591</v>
      </c>
    </row>
    <row r="7415" spans="1:179" x14ac:dyDescent="0.25">
      <c r="A7415" s="1" t="s">
        <v>7592</v>
      </c>
      <c r="B7415">
        <v>0</v>
      </c>
      <c r="C7415">
        <v>0</v>
      </c>
      <c r="D7415">
        <v>0</v>
      </c>
      <c r="E7415">
        <v>0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0</v>
      </c>
      <c r="AM7415">
        <v>0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0</v>
      </c>
      <c r="AZ7415">
        <v>0</v>
      </c>
      <c r="BA7415">
        <v>0</v>
      </c>
      <c r="BB7415">
        <v>0</v>
      </c>
      <c r="BC7415">
        <v>0</v>
      </c>
      <c r="BD7415">
        <v>0</v>
      </c>
      <c r="BE7415">
        <v>0</v>
      </c>
      <c r="BF7415">
        <v>0</v>
      </c>
      <c r="BG7415">
        <v>0</v>
      </c>
      <c r="BH7415">
        <v>0</v>
      </c>
      <c r="BI7415">
        <v>0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>
        <v>0</v>
      </c>
      <c r="BP7415">
        <v>0</v>
      </c>
      <c r="BQ7415">
        <v>0</v>
      </c>
      <c r="BR7415">
        <v>0</v>
      </c>
      <c r="BS7415">
        <v>0</v>
      </c>
      <c r="BT7415">
        <v>0</v>
      </c>
      <c r="BU7415">
        <v>0</v>
      </c>
      <c r="BV7415">
        <v>0</v>
      </c>
      <c r="BW7415">
        <v>0</v>
      </c>
      <c r="BX7415">
        <v>0</v>
      </c>
      <c r="BY7415">
        <v>0</v>
      </c>
      <c r="BZ7415">
        <v>0</v>
      </c>
      <c r="CA7415">
        <v>0</v>
      </c>
      <c r="CB7415">
        <v>0</v>
      </c>
      <c r="CC7415">
        <v>0</v>
      </c>
      <c r="CD7415">
        <v>0</v>
      </c>
      <c r="CE7415">
        <v>0</v>
      </c>
      <c r="CF7415">
        <v>0</v>
      </c>
      <c r="CG7415">
        <v>0</v>
      </c>
      <c r="CH7415">
        <v>0</v>
      </c>
      <c r="CI7415">
        <v>0</v>
      </c>
      <c r="CJ7415">
        <v>0</v>
      </c>
      <c r="CK7415">
        <v>0</v>
      </c>
      <c r="CL7415">
        <v>0</v>
      </c>
      <c r="CM7415">
        <v>0</v>
      </c>
      <c r="CN7415">
        <v>0</v>
      </c>
      <c r="CO7415">
        <v>0</v>
      </c>
      <c r="CP7415">
        <v>0</v>
      </c>
      <c r="CQ7415">
        <v>0</v>
      </c>
      <c r="CR7415">
        <v>0</v>
      </c>
      <c r="CS7415">
        <v>0</v>
      </c>
      <c r="CT7415">
        <v>0</v>
      </c>
      <c r="CU7415">
        <v>0</v>
      </c>
      <c r="CV7415">
        <v>0</v>
      </c>
      <c r="CW7415">
        <v>0</v>
      </c>
      <c r="CX7415">
        <v>0</v>
      </c>
      <c r="CY7415">
        <v>0</v>
      </c>
      <c r="CZ7415">
        <v>0</v>
      </c>
      <c r="DA7415">
        <v>0</v>
      </c>
      <c r="DB7415">
        <v>0</v>
      </c>
      <c r="DC7415">
        <v>0</v>
      </c>
      <c r="DD7415">
        <v>0</v>
      </c>
      <c r="DE7415">
        <v>0</v>
      </c>
      <c r="DF7415">
        <v>0</v>
      </c>
      <c r="DG7415">
        <v>0</v>
      </c>
      <c r="DH7415">
        <v>0</v>
      </c>
      <c r="DI7415">
        <v>0</v>
      </c>
      <c r="DJ7415">
        <v>0</v>
      </c>
      <c r="DK7415">
        <v>0</v>
      </c>
      <c r="DL7415">
        <v>0</v>
      </c>
      <c r="DM7415">
        <v>0</v>
      </c>
      <c r="DN7415">
        <v>0</v>
      </c>
      <c r="DO7415">
        <v>0</v>
      </c>
      <c r="DP7415">
        <v>0</v>
      </c>
      <c r="DQ7415">
        <v>0</v>
      </c>
      <c r="DR7415">
        <v>0</v>
      </c>
      <c r="DS7415">
        <v>0</v>
      </c>
      <c r="DT7415">
        <v>0</v>
      </c>
      <c r="DU7415">
        <v>0</v>
      </c>
      <c r="DV7415">
        <v>0</v>
      </c>
      <c r="DW7415">
        <v>0</v>
      </c>
      <c r="DX7415">
        <v>0</v>
      </c>
      <c r="DY7415">
        <v>0</v>
      </c>
      <c r="DZ7415">
        <v>0</v>
      </c>
      <c r="EA7415">
        <v>0</v>
      </c>
      <c r="EB7415">
        <v>0</v>
      </c>
      <c r="EC7415">
        <v>0</v>
      </c>
      <c r="ED7415">
        <v>0</v>
      </c>
      <c r="EE7415">
        <v>0</v>
      </c>
      <c r="EF7415">
        <v>0</v>
      </c>
      <c r="EG7415">
        <v>0</v>
      </c>
      <c r="EH7415">
        <v>0</v>
      </c>
      <c r="EI7415">
        <v>0</v>
      </c>
      <c r="EJ7415">
        <v>0</v>
      </c>
      <c r="EK7415">
        <v>0</v>
      </c>
      <c r="EL7415">
        <v>0</v>
      </c>
      <c r="EM7415">
        <v>0</v>
      </c>
      <c r="EN7415">
        <v>0</v>
      </c>
      <c r="EO7415">
        <v>0</v>
      </c>
      <c r="EP7415">
        <v>0</v>
      </c>
      <c r="EQ7415">
        <v>0</v>
      </c>
      <c r="ER7415">
        <v>0</v>
      </c>
      <c r="ES7415">
        <v>0</v>
      </c>
      <c r="ET7415">
        <v>0</v>
      </c>
      <c r="EU7415">
        <v>0</v>
      </c>
      <c r="EV7415">
        <v>0</v>
      </c>
      <c r="EW7415">
        <v>0</v>
      </c>
      <c r="EX7415">
        <v>0</v>
      </c>
      <c r="EY7415">
        <v>0</v>
      </c>
      <c r="EZ7415">
        <v>0</v>
      </c>
      <c r="FA7415">
        <v>0</v>
      </c>
      <c r="FB7415">
        <v>0</v>
      </c>
      <c r="FC7415">
        <v>1960308.6861041198</v>
      </c>
      <c r="FD7415">
        <v>1219018.5978018239</v>
      </c>
      <c r="FE7415">
        <v>1398794.3379129341</v>
      </c>
      <c r="FF7415">
        <v>0</v>
      </c>
      <c r="FG7415">
        <v>0</v>
      </c>
      <c r="FH7415">
        <v>0</v>
      </c>
      <c r="FI7415">
        <v>0</v>
      </c>
      <c r="FJ7415">
        <v>0</v>
      </c>
      <c r="FK7415">
        <v>0</v>
      </c>
      <c r="FL7415">
        <v>0</v>
      </c>
      <c r="FM7415">
        <v>0</v>
      </c>
      <c r="FN7415">
        <v>0</v>
      </c>
      <c r="FO7415">
        <v>0</v>
      </c>
      <c r="FP7415">
        <v>0</v>
      </c>
      <c r="FQ7415">
        <v>0</v>
      </c>
      <c r="FR7415">
        <v>0</v>
      </c>
      <c r="FS7415">
        <v>0</v>
      </c>
      <c r="FT7415">
        <v>0</v>
      </c>
      <c r="FU7415">
        <v>4310652.7974971747</v>
      </c>
      <c r="FV7415">
        <v>2668651.8583709765</v>
      </c>
      <c r="FW7415">
        <v>2778756.5346485353</v>
      </c>
    </row>
    <row r="7416" spans="1:179" x14ac:dyDescent="0.25">
      <c r="A7416" s="1" t="s">
        <v>7593</v>
      </c>
      <c r="B7416">
        <v>0</v>
      </c>
      <c r="C7416">
        <v>0</v>
      </c>
      <c r="D7416">
        <v>0</v>
      </c>
      <c r="E7416">
        <v>0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0</v>
      </c>
      <c r="AM7416">
        <v>0</v>
      </c>
      <c r="AN7416">
        <v>0</v>
      </c>
      <c r="AO7416">
        <v>0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0</v>
      </c>
      <c r="AX7416">
        <v>0</v>
      </c>
      <c r="AY7416">
        <v>0</v>
      </c>
      <c r="AZ7416">
        <v>0</v>
      </c>
      <c r="BA7416">
        <v>0</v>
      </c>
      <c r="BB7416">
        <v>0</v>
      </c>
      <c r="BC7416">
        <v>0</v>
      </c>
      <c r="BD7416">
        <v>0</v>
      </c>
      <c r="BE7416">
        <v>0</v>
      </c>
      <c r="BF7416">
        <v>0</v>
      </c>
      <c r="BG7416">
        <v>0</v>
      </c>
      <c r="BH7416">
        <v>0</v>
      </c>
      <c r="BI7416">
        <v>0</v>
      </c>
      <c r="BJ7416">
        <v>0</v>
      </c>
      <c r="BK7416">
        <v>0</v>
      </c>
      <c r="BL7416">
        <v>0</v>
      </c>
      <c r="BM7416">
        <v>0</v>
      </c>
      <c r="BN7416">
        <v>0</v>
      </c>
      <c r="BO7416">
        <v>0</v>
      </c>
      <c r="BP7416">
        <v>0</v>
      </c>
      <c r="BQ7416">
        <v>0</v>
      </c>
      <c r="BR7416">
        <v>0</v>
      </c>
      <c r="BS7416">
        <v>0</v>
      </c>
      <c r="BT7416">
        <v>0</v>
      </c>
      <c r="BU7416">
        <v>0</v>
      </c>
      <c r="BV7416">
        <v>0</v>
      </c>
      <c r="BW7416">
        <v>0</v>
      </c>
      <c r="BX7416">
        <v>0</v>
      </c>
      <c r="BY7416">
        <v>0</v>
      </c>
      <c r="BZ7416">
        <v>0</v>
      </c>
      <c r="CA7416">
        <v>0</v>
      </c>
      <c r="CB7416">
        <v>0</v>
      </c>
      <c r="CC7416">
        <v>0</v>
      </c>
      <c r="CD7416">
        <v>0</v>
      </c>
      <c r="CE7416">
        <v>0</v>
      </c>
      <c r="CF7416">
        <v>0</v>
      </c>
      <c r="CG7416">
        <v>0</v>
      </c>
      <c r="CH7416">
        <v>0</v>
      </c>
      <c r="CI7416">
        <v>0</v>
      </c>
      <c r="CJ7416">
        <v>0</v>
      </c>
      <c r="CK7416">
        <v>0</v>
      </c>
      <c r="CL7416">
        <v>0</v>
      </c>
      <c r="CM7416">
        <v>0</v>
      </c>
      <c r="CN7416">
        <v>0</v>
      </c>
      <c r="CO7416">
        <v>0</v>
      </c>
      <c r="CP7416">
        <v>0</v>
      </c>
      <c r="CQ7416">
        <v>0</v>
      </c>
      <c r="CR7416">
        <v>0</v>
      </c>
      <c r="CS7416">
        <v>0</v>
      </c>
      <c r="CT7416">
        <v>0</v>
      </c>
      <c r="CU7416">
        <v>0</v>
      </c>
      <c r="CV7416">
        <v>0</v>
      </c>
      <c r="CW7416">
        <v>0</v>
      </c>
      <c r="CX7416">
        <v>0</v>
      </c>
      <c r="CY7416">
        <v>0</v>
      </c>
      <c r="CZ7416">
        <v>0</v>
      </c>
      <c r="DA7416">
        <v>0</v>
      </c>
      <c r="DB7416">
        <v>0</v>
      </c>
      <c r="DC7416">
        <v>0</v>
      </c>
      <c r="DD7416">
        <v>0</v>
      </c>
      <c r="DE7416">
        <v>0</v>
      </c>
      <c r="DF7416">
        <v>0</v>
      </c>
      <c r="DG7416">
        <v>0</v>
      </c>
      <c r="DH7416">
        <v>0</v>
      </c>
      <c r="DI7416">
        <v>0</v>
      </c>
      <c r="DJ7416">
        <v>0</v>
      </c>
      <c r="DK7416">
        <v>0</v>
      </c>
      <c r="DL7416">
        <v>0</v>
      </c>
      <c r="DM7416">
        <v>0</v>
      </c>
      <c r="DN7416">
        <v>0</v>
      </c>
      <c r="DO7416">
        <v>0</v>
      </c>
      <c r="DP7416">
        <v>0</v>
      </c>
      <c r="DQ7416">
        <v>0</v>
      </c>
      <c r="DR7416">
        <v>0</v>
      </c>
      <c r="DS7416">
        <v>0</v>
      </c>
      <c r="DT7416">
        <v>0</v>
      </c>
      <c r="DU7416">
        <v>0</v>
      </c>
      <c r="DV7416">
        <v>0</v>
      </c>
      <c r="DW7416">
        <v>0</v>
      </c>
      <c r="DX7416">
        <v>0</v>
      </c>
      <c r="DY7416">
        <v>0</v>
      </c>
      <c r="DZ7416">
        <v>0</v>
      </c>
      <c r="EA7416">
        <v>0</v>
      </c>
      <c r="EB7416">
        <v>0</v>
      </c>
      <c r="EC7416">
        <v>0</v>
      </c>
      <c r="ED7416">
        <v>0</v>
      </c>
      <c r="EE7416">
        <v>0</v>
      </c>
      <c r="EF7416">
        <v>0</v>
      </c>
      <c r="EG7416">
        <v>0</v>
      </c>
      <c r="EH7416">
        <v>0</v>
      </c>
      <c r="EI7416">
        <v>0</v>
      </c>
      <c r="EJ7416">
        <v>0</v>
      </c>
      <c r="EK7416">
        <v>0</v>
      </c>
      <c r="EL7416">
        <v>0</v>
      </c>
      <c r="EM7416">
        <v>0</v>
      </c>
      <c r="EN7416">
        <v>0</v>
      </c>
      <c r="EO7416">
        <v>0</v>
      </c>
      <c r="EP7416">
        <v>0</v>
      </c>
      <c r="EQ7416">
        <v>0</v>
      </c>
      <c r="ER7416">
        <v>0</v>
      </c>
      <c r="ES7416">
        <v>0</v>
      </c>
      <c r="ET7416">
        <v>0</v>
      </c>
      <c r="EU7416">
        <v>0</v>
      </c>
      <c r="EV7416">
        <v>0</v>
      </c>
      <c r="EW7416">
        <v>0</v>
      </c>
      <c r="EX7416">
        <v>0</v>
      </c>
      <c r="EY7416">
        <v>0</v>
      </c>
      <c r="EZ7416">
        <v>0</v>
      </c>
      <c r="FA7416">
        <v>0</v>
      </c>
      <c r="FB7416">
        <v>0</v>
      </c>
      <c r="FC7416">
        <v>1841678.9161829883</v>
      </c>
      <c r="FD7416">
        <v>1130685.2940032226</v>
      </c>
      <c r="FE7416">
        <v>1319548.635851372</v>
      </c>
      <c r="FF7416">
        <v>0</v>
      </c>
      <c r="FG7416">
        <v>0</v>
      </c>
      <c r="FH7416">
        <v>0</v>
      </c>
      <c r="FI7416">
        <v>0</v>
      </c>
      <c r="FJ7416">
        <v>0</v>
      </c>
      <c r="FK7416">
        <v>0</v>
      </c>
      <c r="FL7416">
        <v>0</v>
      </c>
      <c r="FM7416">
        <v>0</v>
      </c>
      <c r="FN7416">
        <v>0</v>
      </c>
      <c r="FO7416">
        <v>0</v>
      </c>
      <c r="FP7416">
        <v>0</v>
      </c>
      <c r="FQ7416">
        <v>0</v>
      </c>
      <c r="FR7416">
        <v>0</v>
      </c>
      <c r="FS7416">
        <v>0</v>
      </c>
      <c r="FT7416">
        <v>0</v>
      </c>
      <c r="FU7416">
        <v>4049997.5726857982</v>
      </c>
      <c r="FV7416">
        <v>2454544.5876572956</v>
      </c>
      <c r="FW7416">
        <v>2581480.4385058531</v>
      </c>
    </row>
    <row r="7417" spans="1:179" x14ac:dyDescent="0.25">
      <c r="A7417" s="1" t="s">
        <v>7594</v>
      </c>
      <c r="B7417">
        <v>0</v>
      </c>
      <c r="C7417">
        <v>0</v>
      </c>
      <c r="D7417">
        <v>0</v>
      </c>
      <c r="E7417">
        <v>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0</v>
      </c>
      <c r="AN7417">
        <v>0</v>
      </c>
      <c r="AO7417">
        <v>0</v>
      </c>
      <c r="AP7417">
        <v>0</v>
      </c>
      <c r="AQ7417">
        <v>0</v>
      </c>
      <c r="AR7417">
        <v>0</v>
      </c>
      <c r="AS7417">
        <v>0</v>
      </c>
      <c r="AT7417">
        <v>0</v>
      </c>
      <c r="AU7417">
        <v>0</v>
      </c>
      <c r="AV7417">
        <v>0</v>
      </c>
      <c r="AW7417">
        <v>0</v>
      </c>
      <c r="AX7417">
        <v>0</v>
      </c>
      <c r="AY7417">
        <v>0</v>
      </c>
      <c r="AZ7417">
        <v>0</v>
      </c>
      <c r="BA7417">
        <v>0</v>
      </c>
      <c r="BB7417">
        <v>0</v>
      </c>
      <c r="BC7417">
        <v>0</v>
      </c>
      <c r="BD7417">
        <v>0</v>
      </c>
      <c r="BE7417">
        <v>0</v>
      </c>
      <c r="BF7417">
        <v>0</v>
      </c>
      <c r="BG7417">
        <v>0</v>
      </c>
      <c r="BH7417">
        <v>0</v>
      </c>
      <c r="BI7417">
        <v>0</v>
      </c>
      <c r="BJ7417">
        <v>0</v>
      </c>
      <c r="BK7417">
        <v>0</v>
      </c>
      <c r="BL7417">
        <v>0</v>
      </c>
      <c r="BM7417">
        <v>0</v>
      </c>
      <c r="BN7417">
        <v>0</v>
      </c>
      <c r="BO7417">
        <v>0</v>
      </c>
      <c r="BP7417">
        <v>0</v>
      </c>
      <c r="BQ7417">
        <v>0</v>
      </c>
      <c r="BR7417">
        <v>0</v>
      </c>
      <c r="BS7417">
        <v>0</v>
      </c>
      <c r="BT7417">
        <v>0</v>
      </c>
      <c r="BU7417">
        <v>0</v>
      </c>
      <c r="BV7417">
        <v>0</v>
      </c>
      <c r="BW7417">
        <v>0</v>
      </c>
      <c r="BX7417">
        <v>0</v>
      </c>
      <c r="BY7417">
        <v>0</v>
      </c>
      <c r="BZ7417">
        <v>0</v>
      </c>
      <c r="CA7417">
        <v>0</v>
      </c>
      <c r="CB7417">
        <v>0</v>
      </c>
      <c r="CC7417">
        <v>0</v>
      </c>
      <c r="CD7417">
        <v>0</v>
      </c>
      <c r="CE7417">
        <v>0</v>
      </c>
      <c r="CF7417">
        <v>0</v>
      </c>
      <c r="CG7417">
        <v>0</v>
      </c>
      <c r="CH7417">
        <v>0</v>
      </c>
      <c r="CI7417">
        <v>0</v>
      </c>
      <c r="CJ7417">
        <v>0</v>
      </c>
      <c r="CK7417">
        <v>0</v>
      </c>
      <c r="CL7417">
        <v>0</v>
      </c>
      <c r="CM7417">
        <v>0</v>
      </c>
      <c r="CN7417">
        <v>0</v>
      </c>
      <c r="CO7417">
        <v>0</v>
      </c>
      <c r="CP7417">
        <v>0</v>
      </c>
      <c r="CQ7417">
        <v>0</v>
      </c>
      <c r="CR7417">
        <v>0</v>
      </c>
      <c r="CS7417">
        <v>0</v>
      </c>
      <c r="CT7417">
        <v>0</v>
      </c>
      <c r="CU7417">
        <v>0</v>
      </c>
      <c r="CV7417">
        <v>0</v>
      </c>
      <c r="CW7417">
        <v>0</v>
      </c>
      <c r="CX7417">
        <v>0</v>
      </c>
      <c r="CY7417">
        <v>0</v>
      </c>
      <c r="CZ7417">
        <v>0</v>
      </c>
      <c r="DA7417">
        <v>0</v>
      </c>
      <c r="DB7417">
        <v>0</v>
      </c>
      <c r="DC7417">
        <v>0</v>
      </c>
      <c r="DD7417">
        <v>0</v>
      </c>
      <c r="DE7417">
        <v>0</v>
      </c>
      <c r="DF7417">
        <v>0</v>
      </c>
      <c r="DG7417">
        <v>0</v>
      </c>
      <c r="DH7417">
        <v>0</v>
      </c>
      <c r="DI7417">
        <v>0</v>
      </c>
      <c r="DJ7417">
        <v>0</v>
      </c>
      <c r="DK7417">
        <v>0</v>
      </c>
      <c r="DL7417">
        <v>0</v>
      </c>
      <c r="DM7417">
        <v>0</v>
      </c>
      <c r="DN7417">
        <v>0</v>
      </c>
      <c r="DO7417">
        <v>0</v>
      </c>
      <c r="DP7417">
        <v>0</v>
      </c>
      <c r="DQ7417">
        <v>0</v>
      </c>
      <c r="DR7417">
        <v>0</v>
      </c>
      <c r="DS7417">
        <v>0</v>
      </c>
      <c r="DT7417">
        <v>0</v>
      </c>
      <c r="DU7417">
        <v>0</v>
      </c>
      <c r="DV7417">
        <v>0</v>
      </c>
      <c r="DW7417">
        <v>0</v>
      </c>
      <c r="DX7417">
        <v>0</v>
      </c>
      <c r="DY7417">
        <v>0</v>
      </c>
      <c r="DZ7417">
        <v>0</v>
      </c>
      <c r="EA7417">
        <v>0</v>
      </c>
      <c r="EB7417">
        <v>0</v>
      </c>
      <c r="EC7417">
        <v>0</v>
      </c>
      <c r="ED7417">
        <v>0</v>
      </c>
      <c r="EE7417">
        <v>0</v>
      </c>
      <c r="EF7417">
        <v>0</v>
      </c>
      <c r="EG7417">
        <v>0</v>
      </c>
      <c r="EH7417">
        <v>0</v>
      </c>
      <c r="EI7417">
        <v>0</v>
      </c>
      <c r="EJ7417">
        <v>0</v>
      </c>
      <c r="EK7417">
        <v>0</v>
      </c>
      <c r="EL7417">
        <v>0</v>
      </c>
      <c r="EM7417">
        <v>0</v>
      </c>
      <c r="EN7417">
        <v>0</v>
      </c>
      <c r="EO7417">
        <v>0</v>
      </c>
      <c r="EP7417">
        <v>0</v>
      </c>
      <c r="EQ7417">
        <v>0</v>
      </c>
      <c r="ER7417">
        <v>0</v>
      </c>
      <c r="ES7417">
        <v>0</v>
      </c>
      <c r="ET7417">
        <v>0</v>
      </c>
      <c r="EU7417">
        <v>0</v>
      </c>
      <c r="EV7417">
        <v>0</v>
      </c>
      <c r="EW7417">
        <v>0</v>
      </c>
      <c r="EX7417">
        <v>0</v>
      </c>
      <c r="EY7417">
        <v>0</v>
      </c>
      <c r="EZ7417">
        <v>0</v>
      </c>
      <c r="FA7417">
        <v>0</v>
      </c>
      <c r="FB7417">
        <v>0</v>
      </c>
      <c r="FC7417">
        <v>1717055.4662000295</v>
      </c>
      <c r="FD7417">
        <v>1039611.3222651016</v>
      </c>
      <c r="FE7417">
        <v>1235973.2167181792</v>
      </c>
      <c r="FF7417">
        <v>0</v>
      </c>
      <c r="FG7417">
        <v>0</v>
      </c>
      <c r="FH7417">
        <v>0</v>
      </c>
      <c r="FI7417">
        <v>0</v>
      </c>
      <c r="FJ7417">
        <v>0</v>
      </c>
      <c r="FK7417">
        <v>0</v>
      </c>
      <c r="FL7417">
        <v>0</v>
      </c>
      <c r="FM7417">
        <v>0</v>
      </c>
      <c r="FN7417">
        <v>0</v>
      </c>
      <c r="FO7417">
        <v>0</v>
      </c>
      <c r="FP7417">
        <v>0</v>
      </c>
      <c r="FQ7417">
        <v>0</v>
      </c>
      <c r="FR7417">
        <v>0</v>
      </c>
      <c r="FS7417">
        <v>0</v>
      </c>
      <c r="FT7417">
        <v>0</v>
      </c>
      <c r="FU7417">
        <v>3765866.8281504093</v>
      </c>
      <c r="FV7417">
        <v>2227084.0719570741</v>
      </c>
      <c r="FW7417">
        <v>2369959.1986079938</v>
      </c>
    </row>
    <row r="7418" spans="1:179" x14ac:dyDescent="0.25">
      <c r="A7418" s="1" t="s">
        <v>7595</v>
      </c>
      <c r="B7418">
        <v>0</v>
      </c>
      <c r="C7418">
        <v>0</v>
      </c>
      <c r="D7418">
        <v>0</v>
      </c>
      <c r="E7418">
        <v>0</v>
      </c>
      <c r="F7418">
        <v>0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>
        <v>0</v>
      </c>
      <c r="BG7418">
        <v>0</v>
      </c>
      <c r="BH7418">
        <v>0</v>
      </c>
      <c r="BI7418">
        <v>0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>
        <v>0</v>
      </c>
      <c r="BP7418">
        <v>0</v>
      </c>
      <c r="BQ7418">
        <v>0</v>
      </c>
      <c r="BR7418">
        <v>0</v>
      </c>
      <c r="BS7418">
        <v>0</v>
      </c>
      <c r="BT7418">
        <v>0</v>
      </c>
      <c r="BU7418">
        <v>0</v>
      </c>
      <c r="BV7418">
        <v>0</v>
      </c>
      <c r="BW7418">
        <v>0</v>
      </c>
      <c r="BX7418">
        <v>0</v>
      </c>
      <c r="BY7418">
        <v>0</v>
      </c>
      <c r="BZ7418">
        <v>0</v>
      </c>
      <c r="CA7418">
        <v>0</v>
      </c>
      <c r="CB7418">
        <v>0</v>
      </c>
      <c r="CC7418">
        <v>0</v>
      </c>
      <c r="CD7418">
        <v>0</v>
      </c>
      <c r="CE7418">
        <v>0</v>
      </c>
      <c r="CF7418">
        <v>0</v>
      </c>
      <c r="CG7418">
        <v>0</v>
      </c>
      <c r="CH7418">
        <v>0</v>
      </c>
      <c r="CI7418">
        <v>0</v>
      </c>
      <c r="CJ7418">
        <v>0</v>
      </c>
      <c r="CK7418">
        <v>0</v>
      </c>
      <c r="CL7418">
        <v>0</v>
      </c>
      <c r="CM7418">
        <v>0</v>
      </c>
      <c r="CN7418">
        <v>0</v>
      </c>
      <c r="CO7418">
        <v>0</v>
      </c>
      <c r="CP7418">
        <v>0</v>
      </c>
      <c r="CQ7418">
        <v>0</v>
      </c>
      <c r="CR7418">
        <v>0</v>
      </c>
      <c r="CS7418">
        <v>0</v>
      </c>
      <c r="CT7418">
        <v>0</v>
      </c>
      <c r="CU7418">
        <v>0</v>
      </c>
      <c r="CV7418">
        <v>0</v>
      </c>
      <c r="CW7418">
        <v>0</v>
      </c>
      <c r="CX7418">
        <v>0</v>
      </c>
      <c r="CY7418">
        <v>0</v>
      </c>
      <c r="CZ7418">
        <v>0</v>
      </c>
      <c r="DA7418">
        <v>0</v>
      </c>
      <c r="DB7418">
        <v>0</v>
      </c>
      <c r="DC7418">
        <v>0</v>
      </c>
      <c r="DD7418">
        <v>0</v>
      </c>
      <c r="DE7418">
        <v>0</v>
      </c>
      <c r="DF7418">
        <v>0</v>
      </c>
      <c r="DG7418">
        <v>0</v>
      </c>
      <c r="DH7418">
        <v>0</v>
      </c>
      <c r="DI7418">
        <v>0</v>
      </c>
      <c r="DJ7418">
        <v>0</v>
      </c>
      <c r="DK7418">
        <v>0</v>
      </c>
      <c r="DL7418">
        <v>0</v>
      </c>
      <c r="DM7418">
        <v>0</v>
      </c>
      <c r="DN7418">
        <v>0</v>
      </c>
      <c r="DO7418">
        <v>0</v>
      </c>
      <c r="DP7418">
        <v>0</v>
      </c>
      <c r="DQ7418">
        <v>0</v>
      </c>
      <c r="DR7418">
        <v>0</v>
      </c>
      <c r="DS7418">
        <v>0</v>
      </c>
      <c r="DT7418">
        <v>0</v>
      </c>
      <c r="DU7418">
        <v>0</v>
      </c>
      <c r="DV7418">
        <v>0</v>
      </c>
      <c r="DW7418">
        <v>0</v>
      </c>
      <c r="DX7418">
        <v>0</v>
      </c>
      <c r="DY7418">
        <v>0</v>
      </c>
      <c r="DZ7418">
        <v>0</v>
      </c>
      <c r="EA7418">
        <v>0</v>
      </c>
      <c r="EB7418">
        <v>0</v>
      </c>
      <c r="EC7418">
        <v>0</v>
      </c>
      <c r="ED7418">
        <v>0</v>
      </c>
      <c r="EE7418">
        <v>0</v>
      </c>
      <c r="EF7418">
        <v>0</v>
      </c>
      <c r="EG7418">
        <v>0</v>
      </c>
      <c r="EH7418">
        <v>0</v>
      </c>
      <c r="EI7418">
        <v>0</v>
      </c>
      <c r="EJ7418">
        <v>0</v>
      </c>
      <c r="EK7418">
        <v>0</v>
      </c>
      <c r="EL7418">
        <v>0</v>
      </c>
      <c r="EM7418">
        <v>0</v>
      </c>
      <c r="EN7418">
        <v>0</v>
      </c>
      <c r="EO7418">
        <v>0</v>
      </c>
      <c r="EP7418">
        <v>0</v>
      </c>
      <c r="EQ7418">
        <v>0</v>
      </c>
      <c r="ER7418">
        <v>0</v>
      </c>
      <c r="ES7418">
        <v>0</v>
      </c>
      <c r="ET7418">
        <v>0</v>
      </c>
      <c r="EU7418">
        <v>0</v>
      </c>
      <c r="EV7418">
        <v>0</v>
      </c>
      <c r="EW7418">
        <v>0</v>
      </c>
      <c r="EX7418">
        <v>0</v>
      </c>
      <c r="EY7418">
        <v>0</v>
      </c>
      <c r="EZ7418">
        <v>0</v>
      </c>
      <c r="FA7418">
        <v>0</v>
      </c>
      <c r="FB7418">
        <v>0</v>
      </c>
      <c r="FC7418">
        <v>1570016.5029108571</v>
      </c>
      <c r="FD7418">
        <v>931792.34490459599</v>
      </c>
      <c r="FE7418">
        <v>1135015.4976551572</v>
      </c>
      <c r="FF7418">
        <v>0</v>
      </c>
      <c r="FG7418">
        <v>0</v>
      </c>
      <c r="FH7418">
        <v>0</v>
      </c>
      <c r="FI7418">
        <v>0</v>
      </c>
      <c r="FJ7418">
        <v>0</v>
      </c>
      <c r="FK7418">
        <v>0</v>
      </c>
      <c r="FL7418">
        <v>0</v>
      </c>
      <c r="FM7418">
        <v>0</v>
      </c>
      <c r="FN7418">
        <v>0</v>
      </c>
      <c r="FO7418">
        <v>0</v>
      </c>
      <c r="FP7418">
        <v>0</v>
      </c>
      <c r="FQ7418">
        <v>0</v>
      </c>
      <c r="FR7418">
        <v>0</v>
      </c>
      <c r="FS7418">
        <v>0</v>
      </c>
      <c r="FT7418">
        <v>0</v>
      </c>
      <c r="FU7418">
        <v>3435384.2737639733</v>
      </c>
      <c r="FV7418">
        <v>1961472.7869135274</v>
      </c>
      <c r="FW7418">
        <v>2121729.2280939799</v>
      </c>
    </row>
    <row r="7419" spans="1:179" x14ac:dyDescent="0.25">
      <c r="A7419" s="1" t="s">
        <v>7596</v>
      </c>
      <c r="B7419">
        <v>0</v>
      </c>
      <c r="C7419">
        <v>0</v>
      </c>
      <c r="D7419">
        <v>0</v>
      </c>
      <c r="E7419">
        <v>0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0</v>
      </c>
      <c r="BJ7419">
        <v>0</v>
      </c>
      <c r="BK7419">
        <v>0</v>
      </c>
      <c r="BL7419">
        <v>0</v>
      </c>
      <c r="BM7419">
        <v>0</v>
      </c>
      <c r="BN7419">
        <v>0</v>
      </c>
      <c r="BO7419">
        <v>0</v>
      </c>
      <c r="BP7419">
        <v>0</v>
      </c>
      <c r="BQ7419">
        <v>0</v>
      </c>
      <c r="BR7419">
        <v>0</v>
      </c>
      <c r="BS7419">
        <v>0</v>
      </c>
      <c r="BT7419">
        <v>0</v>
      </c>
      <c r="BU7419">
        <v>0</v>
      </c>
      <c r="BV7419">
        <v>0</v>
      </c>
      <c r="BW7419">
        <v>0</v>
      </c>
      <c r="BX7419">
        <v>0</v>
      </c>
      <c r="BY7419">
        <v>0</v>
      </c>
      <c r="BZ7419">
        <v>0</v>
      </c>
      <c r="CA7419">
        <v>0</v>
      </c>
      <c r="CB7419">
        <v>0</v>
      </c>
      <c r="CC7419">
        <v>0</v>
      </c>
      <c r="CD7419">
        <v>0</v>
      </c>
      <c r="CE7419">
        <v>0</v>
      </c>
      <c r="CF7419">
        <v>0</v>
      </c>
      <c r="CG7419">
        <v>0</v>
      </c>
      <c r="CH7419">
        <v>0</v>
      </c>
      <c r="CI7419">
        <v>0</v>
      </c>
      <c r="CJ7419">
        <v>0</v>
      </c>
      <c r="CK7419">
        <v>0</v>
      </c>
      <c r="CL7419">
        <v>0</v>
      </c>
      <c r="CM7419">
        <v>0</v>
      </c>
      <c r="CN7419">
        <v>0</v>
      </c>
      <c r="CO7419">
        <v>0</v>
      </c>
      <c r="CP7419">
        <v>0</v>
      </c>
      <c r="CQ7419">
        <v>0</v>
      </c>
      <c r="CR7419">
        <v>0</v>
      </c>
      <c r="CS7419">
        <v>0</v>
      </c>
      <c r="CT7419">
        <v>0</v>
      </c>
      <c r="CU7419">
        <v>0</v>
      </c>
      <c r="CV7419">
        <v>0</v>
      </c>
      <c r="CW7419">
        <v>0</v>
      </c>
      <c r="CX7419">
        <v>0</v>
      </c>
      <c r="CY7419">
        <v>0</v>
      </c>
      <c r="CZ7419">
        <v>0</v>
      </c>
      <c r="DA7419">
        <v>0</v>
      </c>
      <c r="DB7419">
        <v>0</v>
      </c>
      <c r="DC7419">
        <v>0</v>
      </c>
      <c r="DD7419">
        <v>0</v>
      </c>
      <c r="DE7419">
        <v>0</v>
      </c>
      <c r="DF7419">
        <v>0</v>
      </c>
      <c r="DG7419">
        <v>0</v>
      </c>
      <c r="DH7419">
        <v>0</v>
      </c>
      <c r="DI7419">
        <v>0</v>
      </c>
      <c r="DJ7419">
        <v>0</v>
      </c>
      <c r="DK7419">
        <v>0</v>
      </c>
      <c r="DL7419">
        <v>0</v>
      </c>
      <c r="DM7419">
        <v>0</v>
      </c>
      <c r="DN7419">
        <v>0</v>
      </c>
      <c r="DO7419">
        <v>0</v>
      </c>
      <c r="DP7419">
        <v>0</v>
      </c>
      <c r="DQ7419">
        <v>0</v>
      </c>
      <c r="DR7419">
        <v>0</v>
      </c>
      <c r="DS7419">
        <v>0</v>
      </c>
      <c r="DT7419">
        <v>0</v>
      </c>
      <c r="DU7419">
        <v>0</v>
      </c>
      <c r="DV7419">
        <v>0</v>
      </c>
      <c r="DW7419">
        <v>0</v>
      </c>
      <c r="DX7419">
        <v>0</v>
      </c>
      <c r="DY7419">
        <v>0</v>
      </c>
      <c r="DZ7419">
        <v>0</v>
      </c>
      <c r="EA7419">
        <v>0</v>
      </c>
      <c r="EB7419">
        <v>0</v>
      </c>
      <c r="EC7419">
        <v>0</v>
      </c>
      <c r="ED7419">
        <v>0</v>
      </c>
      <c r="EE7419">
        <v>0</v>
      </c>
      <c r="EF7419">
        <v>0</v>
      </c>
      <c r="EG7419">
        <v>0</v>
      </c>
      <c r="EH7419">
        <v>0</v>
      </c>
      <c r="EI7419">
        <v>0</v>
      </c>
      <c r="EJ7419">
        <v>0</v>
      </c>
      <c r="EK7419">
        <v>0</v>
      </c>
      <c r="EL7419">
        <v>0</v>
      </c>
      <c r="EM7419">
        <v>0</v>
      </c>
      <c r="EN7419">
        <v>0</v>
      </c>
      <c r="EO7419">
        <v>0</v>
      </c>
      <c r="EP7419">
        <v>0</v>
      </c>
      <c r="EQ7419">
        <v>0</v>
      </c>
      <c r="ER7419">
        <v>0</v>
      </c>
      <c r="ES7419">
        <v>0</v>
      </c>
      <c r="ET7419">
        <v>0</v>
      </c>
      <c r="EU7419">
        <v>0</v>
      </c>
      <c r="EV7419">
        <v>0</v>
      </c>
      <c r="EW7419">
        <v>0</v>
      </c>
      <c r="EX7419">
        <v>0</v>
      </c>
      <c r="EY7419">
        <v>0</v>
      </c>
      <c r="EZ7419">
        <v>0</v>
      </c>
      <c r="FA7419">
        <v>0</v>
      </c>
      <c r="FB7419">
        <v>0</v>
      </c>
      <c r="FC7419">
        <v>1428952.0515168931</v>
      </c>
      <c r="FD7419">
        <v>826549.74265121296</v>
      </c>
      <c r="FE7419">
        <v>1035787.6518659801</v>
      </c>
      <c r="FF7419">
        <v>0</v>
      </c>
      <c r="FG7419">
        <v>0</v>
      </c>
      <c r="FH7419">
        <v>0</v>
      </c>
      <c r="FI7419">
        <v>0</v>
      </c>
      <c r="FJ7419">
        <v>0</v>
      </c>
      <c r="FK7419">
        <v>0</v>
      </c>
      <c r="FL7419">
        <v>0</v>
      </c>
      <c r="FM7419">
        <v>0</v>
      </c>
      <c r="FN7419">
        <v>0</v>
      </c>
      <c r="FO7419">
        <v>0</v>
      </c>
      <c r="FP7419">
        <v>0</v>
      </c>
      <c r="FQ7419">
        <v>0</v>
      </c>
      <c r="FR7419">
        <v>0</v>
      </c>
      <c r="FS7419">
        <v>0</v>
      </c>
      <c r="FT7419">
        <v>0</v>
      </c>
      <c r="FU7419">
        <v>3130073.7465835363</v>
      </c>
      <c r="FV7419">
        <v>1714177.231002429</v>
      </c>
      <c r="FW7419">
        <v>1890027.0177515459</v>
      </c>
    </row>
    <row r="7420" spans="1:179" x14ac:dyDescent="0.25">
      <c r="A7420" s="1" t="s">
        <v>7597</v>
      </c>
      <c r="B7420">
        <v>0</v>
      </c>
      <c r="C7420">
        <v>0</v>
      </c>
      <c r="D7420">
        <v>0</v>
      </c>
      <c r="E7420">
        <v>0</v>
      </c>
      <c r="F7420">
        <v>0</v>
      </c>
      <c r="G7420">
        <v>0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0</v>
      </c>
      <c r="AN7420">
        <v>0</v>
      </c>
      <c r="AO7420">
        <v>0</v>
      </c>
      <c r="AP7420">
        <v>0</v>
      </c>
      <c r="AQ7420">
        <v>0</v>
      </c>
      <c r="AR7420">
        <v>0</v>
      </c>
      <c r="AS7420">
        <v>0</v>
      </c>
      <c r="AT7420">
        <v>0</v>
      </c>
      <c r="AU7420">
        <v>0</v>
      </c>
      <c r="AV7420">
        <v>0</v>
      </c>
      <c r="AW7420">
        <v>0</v>
      </c>
      <c r="AX7420">
        <v>0</v>
      </c>
      <c r="AY7420">
        <v>0</v>
      </c>
      <c r="AZ7420">
        <v>0</v>
      </c>
      <c r="BA7420">
        <v>0</v>
      </c>
      <c r="BB7420">
        <v>0</v>
      </c>
      <c r="BC7420">
        <v>0</v>
      </c>
      <c r="BD7420">
        <v>0</v>
      </c>
      <c r="BE7420">
        <v>0</v>
      </c>
      <c r="BF7420">
        <v>0</v>
      </c>
      <c r="BG7420">
        <v>0</v>
      </c>
      <c r="BH7420">
        <v>0</v>
      </c>
      <c r="BI7420">
        <v>0</v>
      </c>
      <c r="BJ7420">
        <v>0</v>
      </c>
      <c r="BK7420">
        <v>0</v>
      </c>
      <c r="BL7420">
        <v>0</v>
      </c>
      <c r="BM7420">
        <v>0</v>
      </c>
      <c r="BN7420">
        <v>0</v>
      </c>
      <c r="BO7420">
        <v>0</v>
      </c>
      <c r="BP7420">
        <v>0</v>
      </c>
      <c r="BQ7420">
        <v>0</v>
      </c>
      <c r="BR7420">
        <v>0</v>
      </c>
      <c r="BS7420">
        <v>0</v>
      </c>
      <c r="BT7420">
        <v>0</v>
      </c>
      <c r="BU7420">
        <v>0</v>
      </c>
      <c r="BV7420">
        <v>0</v>
      </c>
      <c r="BW7420">
        <v>0</v>
      </c>
      <c r="BX7420">
        <v>0</v>
      </c>
      <c r="BY7420">
        <v>0</v>
      </c>
      <c r="BZ7420">
        <v>0</v>
      </c>
      <c r="CA7420">
        <v>0</v>
      </c>
      <c r="CB7420">
        <v>0</v>
      </c>
      <c r="CC7420">
        <v>0</v>
      </c>
      <c r="CD7420">
        <v>0</v>
      </c>
      <c r="CE7420">
        <v>0</v>
      </c>
      <c r="CF7420">
        <v>0</v>
      </c>
      <c r="CG7420">
        <v>0</v>
      </c>
      <c r="CH7420">
        <v>0</v>
      </c>
      <c r="CI7420">
        <v>0</v>
      </c>
      <c r="CJ7420">
        <v>0</v>
      </c>
      <c r="CK7420">
        <v>0</v>
      </c>
      <c r="CL7420">
        <v>0</v>
      </c>
      <c r="CM7420">
        <v>0</v>
      </c>
      <c r="CN7420">
        <v>0</v>
      </c>
      <c r="CO7420">
        <v>0</v>
      </c>
      <c r="CP7420">
        <v>0</v>
      </c>
      <c r="CQ7420">
        <v>0</v>
      </c>
      <c r="CR7420">
        <v>0</v>
      </c>
      <c r="CS7420">
        <v>0</v>
      </c>
      <c r="CT7420">
        <v>0</v>
      </c>
      <c r="CU7420">
        <v>0</v>
      </c>
      <c r="CV7420">
        <v>0</v>
      </c>
      <c r="CW7420">
        <v>0</v>
      </c>
      <c r="CX7420">
        <v>0</v>
      </c>
      <c r="CY7420">
        <v>0</v>
      </c>
      <c r="CZ7420">
        <v>0</v>
      </c>
      <c r="DA7420">
        <v>0</v>
      </c>
      <c r="DB7420">
        <v>0</v>
      </c>
      <c r="DC7420">
        <v>0</v>
      </c>
      <c r="DD7420">
        <v>0</v>
      </c>
      <c r="DE7420">
        <v>0</v>
      </c>
      <c r="DF7420">
        <v>0</v>
      </c>
      <c r="DG7420">
        <v>0</v>
      </c>
      <c r="DH7420">
        <v>0</v>
      </c>
      <c r="DI7420">
        <v>0</v>
      </c>
      <c r="DJ7420">
        <v>0</v>
      </c>
      <c r="DK7420">
        <v>0</v>
      </c>
      <c r="DL7420">
        <v>0</v>
      </c>
      <c r="DM7420">
        <v>0</v>
      </c>
      <c r="DN7420">
        <v>0</v>
      </c>
      <c r="DO7420">
        <v>0</v>
      </c>
      <c r="DP7420">
        <v>0</v>
      </c>
      <c r="DQ7420">
        <v>0</v>
      </c>
      <c r="DR7420">
        <v>0</v>
      </c>
      <c r="DS7420">
        <v>0</v>
      </c>
      <c r="DT7420">
        <v>0</v>
      </c>
      <c r="DU7420">
        <v>0</v>
      </c>
      <c r="DV7420">
        <v>0</v>
      </c>
      <c r="DW7420">
        <v>0</v>
      </c>
      <c r="DX7420">
        <v>0</v>
      </c>
      <c r="DY7420">
        <v>0</v>
      </c>
      <c r="DZ7420">
        <v>0</v>
      </c>
      <c r="EA7420">
        <v>0</v>
      </c>
      <c r="EB7420">
        <v>0</v>
      </c>
      <c r="EC7420">
        <v>0</v>
      </c>
      <c r="ED7420">
        <v>0</v>
      </c>
      <c r="EE7420">
        <v>0</v>
      </c>
      <c r="EF7420">
        <v>0</v>
      </c>
      <c r="EG7420">
        <v>0</v>
      </c>
      <c r="EH7420">
        <v>0</v>
      </c>
      <c r="EI7420">
        <v>0</v>
      </c>
      <c r="EJ7420">
        <v>0</v>
      </c>
      <c r="EK7420">
        <v>0</v>
      </c>
      <c r="EL7420">
        <v>0</v>
      </c>
      <c r="EM7420">
        <v>0</v>
      </c>
      <c r="EN7420">
        <v>0</v>
      </c>
      <c r="EO7420">
        <v>0</v>
      </c>
      <c r="EP7420">
        <v>0</v>
      </c>
      <c r="EQ7420">
        <v>0</v>
      </c>
      <c r="ER7420">
        <v>0</v>
      </c>
      <c r="ES7420">
        <v>0</v>
      </c>
      <c r="ET7420">
        <v>0</v>
      </c>
      <c r="EU7420">
        <v>0</v>
      </c>
      <c r="EV7420">
        <v>0</v>
      </c>
      <c r="EW7420">
        <v>0</v>
      </c>
      <c r="EX7420">
        <v>0</v>
      </c>
      <c r="EY7420">
        <v>0</v>
      </c>
      <c r="EZ7420">
        <v>0</v>
      </c>
      <c r="FA7420">
        <v>0</v>
      </c>
      <c r="FB7420">
        <v>0</v>
      </c>
      <c r="FC7420">
        <v>1484382.5310269641</v>
      </c>
      <c r="FD7420">
        <v>893098.90155378543</v>
      </c>
      <c r="FE7420">
        <v>1090113.3606886521</v>
      </c>
      <c r="FF7420">
        <v>0</v>
      </c>
      <c r="FG7420">
        <v>0</v>
      </c>
      <c r="FH7420">
        <v>0</v>
      </c>
      <c r="FI7420">
        <v>0</v>
      </c>
      <c r="FJ7420">
        <v>0</v>
      </c>
      <c r="FK7420">
        <v>0</v>
      </c>
      <c r="FL7420">
        <v>0</v>
      </c>
      <c r="FM7420">
        <v>0</v>
      </c>
      <c r="FN7420">
        <v>0</v>
      </c>
      <c r="FO7420">
        <v>0</v>
      </c>
      <c r="FP7420">
        <v>0</v>
      </c>
      <c r="FQ7420">
        <v>0</v>
      </c>
      <c r="FR7420">
        <v>0</v>
      </c>
      <c r="FS7420">
        <v>0</v>
      </c>
      <c r="FT7420">
        <v>0</v>
      </c>
      <c r="FU7420">
        <v>3247271.4418705432</v>
      </c>
      <c r="FV7420">
        <v>1870175.8631248421</v>
      </c>
      <c r="FW7420">
        <v>2026256.4063287694</v>
      </c>
    </row>
    <row r="7421" spans="1:179" x14ac:dyDescent="0.25">
      <c r="A7421" s="1" t="s">
        <v>7598</v>
      </c>
      <c r="B7421">
        <v>0</v>
      </c>
      <c r="C7421">
        <v>0</v>
      </c>
      <c r="D7421">
        <v>0</v>
      </c>
      <c r="E7421">
        <v>0</v>
      </c>
      <c r="F7421">
        <v>0</v>
      </c>
      <c r="G7421">
        <v>0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0</v>
      </c>
      <c r="BH7421">
        <v>0</v>
      </c>
      <c r="BI7421">
        <v>0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>
        <v>0</v>
      </c>
      <c r="BP7421">
        <v>0</v>
      </c>
      <c r="BQ7421">
        <v>0</v>
      </c>
      <c r="BR7421">
        <v>0</v>
      </c>
      <c r="BS7421">
        <v>0</v>
      </c>
      <c r="BT7421">
        <v>0</v>
      </c>
      <c r="BU7421">
        <v>0</v>
      </c>
      <c r="BV7421">
        <v>0</v>
      </c>
      <c r="BW7421">
        <v>0</v>
      </c>
      <c r="BX7421">
        <v>0</v>
      </c>
      <c r="BY7421">
        <v>0</v>
      </c>
      <c r="BZ7421">
        <v>0</v>
      </c>
      <c r="CA7421">
        <v>0</v>
      </c>
      <c r="CB7421">
        <v>0</v>
      </c>
      <c r="CC7421">
        <v>0</v>
      </c>
      <c r="CD7421">
        <v>0</v>
      </c>
      <c r="CE7421">
        <v>0</v>
      </c>
      <c r="CF7421">
        <v>0</v>
      </c>
      <c r="CG7421">
        <v>0</v>
      </c>
      <c r="CH7421">
        <v>0</v>
      </c>
      <c r="CI7421">
        <v>0</v>
      </c>
      <c r="CJ7421">
        <v>0</v>
      </c>
      <c r="CK7421">
        <v>0</v>
      </c>
      <c r="CL7421">
        <v>0</v>
      </c>
      <c r="CM7421">
        <v>0</v>
      </c>
      <c r="CN7421">
        <v>0</v>
      </c>
      <c r="CO7421">
        <v>0</v>
      </c>
      <c r="CP7421">
        <v>0</v>
      </c>
      <c r="CQ7421">
        <v>0</v>
      </c>
      <c r="CR7421">
        <v>0</v>
      </c>
      <c r="CS7421">
        <v>0</v>
      </c>
      <c r="CT7421">
        <v>0</v>
      </c>
      <c r="CU7421">
        <v>0</v>
      </c>
      <c r="CV7421">
        <v>0</v>
      </c>
      <c r="CW7421">
        <v>0</v>
      </c>
      <c r="CX7421">
        <v>0</v>
      </c>
      <c r="CY7421">
        <v>0</v>
      </c>
      <c r="CZ7421">
        <v>0</v>
      </c>
      <c r="DA7421">
        <v>0</v>
      </c>
      <c r="DB7421">
        <v>0</v>
      </c>
      <c r="DC7421">
        <v>0</v>
      </c>
      <c r="DD7421">
        <v>0</v>
      </c>
      <c r="DE7421">
        <v>0</v>
      </c>
      <c r="DF7421">
        <v>0</v>
      </c>
      <c r="DG7421">
        <v>0</v>
      </c>
      <c r="DH7421">
        <v>0</v>
      </c>
      <c r="DI7421">
        <v>0</v>
      </c>
      <c r="DJ7421">
        <v>0</v>
      </c>
      <c r="DK7421">
        <v>0</v>
      </c>
      <c r="DL7421">
        <v>0</v>
      </c>
      <c r="DM7421">
        <v>0</v>
      </c>
      <c r="DN7421">
        <v>0</v>
      </c>
      <c r="DO7421">
        <v>0</v>
      </c>
      <c r="DP7421">
        <v>0</v>
      </c>
      <c r="DQ7421">
        <v>0</v>
      </c>
      <c r="DR7421">
        <v>0</v>
      </c>
      <c r="DS7421">
        <v>0</v>
      </c>
      <c r="DT7421">
        <v>0</v>
      </c>
      <c r="DU7421">
        <v>0</v>
      </c>
      <c r="DV7421">
        <v>0</v>
      </c>
      <c r="DW7421">
        <v>0</v>
      </c>
      <c r="DX7421">
        <v>0</v>
      </c>
      <c r="DY7421">
        <v>0</v>
      </c>
      <c r="DZ7421">
        <v>0</v>
      </c>
      <c r="EA7421">
        <v>0</v>
      </c>
      <c r="EB7421">
        <v>0</v>
      </c>
      <c r="EC7421">
        <v>0</v>
      </c>
      <c r="ED7421">
        <v>0</v>
      </c>
      <c r="EE7421">
        <v>0</v>
      </c>
      <c r="EF7421">
        <v>0</v>
      </c>
      <c r="EG7421">
        <v>0</v>
      </c>
      <c r="EH7421">
        <v>0</v>
      </c>
      <c r="EI7421">
        <v>0</v>
      </c>
      <c r="EJ7421">
        <v>0</v>
      </c>
      <c r="EK7421">
        <v>0</v>
      </c>
      <c r="EL7421">
        <v>0</v>
      </c>
      <c r="EM7421">
        <v>0</v>
      </c>
      <c r="EN7421">
        <v>0</v>
      </c>
      <c r="EO7421">
        <v>0</v>
      </c>
      <c r="EP7421">
        <v>0</v>
      </c>
      <c r="EQ7421">
        <v>0</v>
      </c>
      <c r="ER7421">
        <v>0</v>
      </c>
      <c r="ES7421">
        <v>0</v>
      </c>
      <c r="ET7421">
        <v>0</v>
      </c>
      <c r="EU7421">
        <v>0</v>
      </c>
      <c r="EV7421">
        <v>0</v>
      </c>
      <c r="EW7421">
        <v>0</v>
      </c>
      <c r="EX7421">
        <v>0</v>
      </c>
      <c r="EY7421">
        <v>0</v>
      </c>
      <c r="EZ7421">
        <v>0</v>
      </c>
      <c r="FA7421">
        <v>0</v>
      </c>
      <c r="FB7421">
        <v>0</v>
      </c>
      <c r="FC7421">
        <v>1659132.5752344665</v>
      </c>
      <c r="FD7421">
        <v>1064207.5162476411</v>
      </c>
      <c r="FE7421">
        <v>1235343.3383022142</v>
      </c>
      <c r="FF7421">
        <v>0</v>
      </c>
      <c r="FG7421">
        <v>0</v>
      </c>
      <c r="FH7421">
        <v>0</v>
      </c>
      <c r="FI7421">
        <v>0</v>
      </c>
      <c r="FJ7421">
        <v>0</v>
      </c>
      <c r="FK7421">
        <v>0</v>
      </c>
      <c r="FL7421">
        <v>0</v>
      </c>
      <c r="FM7421">
        <v>0</v>
      </c>
      <c r="FN7421">
        <v>0</v>
      </c>
      <c r="FO7421">
        <v>0</v>
      </c>
      <c r="FP7421">
        <v>0</v>
      </c>
      <c r="FQ7421">
        <v>0</v>
      </c>
      <c r="FR7421">
        <v>0</v>
      </c>
      <c r="FS7421">
        <v>0</v>
      </c>
      <c r="FT7421">
        <v>0</v>
      </c>
      <c r="FU7421">
        <v>3596726.2152801948</v>
      </c>
      <c r="FV7421">
        <v>2251753.1223977534</v>
      </c>
      <c r="FW7421">
        <v>2363948.0086257881</v>
      </c>
    </row>
    <row r="7422" spans="1:179" x14ac:dyDescent="0.25">
      <c r="A7422" s="1" t="s">
        <v>7599</v>
      </c>
      <c r="B7422">
        <v>0</v>
      </c>
      <c r="C7422">
        <v>0</v>
      </c>
      <c r="D7422">
        <v>0</v>
      </c>
      <c r="E7422">
        <v>0</v>
      </c>
      <c r="F7422">
        <v>0</v>
      </c>
      <c r="G7422">
        <v>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  <c r="N7422">
        <v>0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0</v>
      </c>
      <c r="AN7422">
        <v>0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0</v>
      </c>
      <c r="AV7422">
        <v>0</v>
      </c>
      <c r="AW7422">
        <v>0</v>
      </c>
      <c r="AX7422">
        <v>0</v>
      </c>
      <c r="AY7422">
        <v>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0</v>
      </c>
      <c r="BF7422">
        <v>0</v>
      </c>
      <c r="BG7422">
        <v>0</v>
      </c>
      <c r="BH7422">
        <v>0</v>
      </c>
      <c r="BI7422">
        <v>0</v>
      </c>
      <c r="BJ7422">
        <v>0</v>
      </c>
      <c r="BK7422">
        <v>0</v>
      </c>
      <c r="BL7422">
        <v>0</v>
      </c>
      <c r="BM7422">
        <v>0</v>
      </c>
      <c r="BN7422">
        <v>0</v>
      </c>
      <c r="BO7422">
        <v>0</v>
      </c>
      <c r="BP7422">
        <v>0</v>
      </c>
      <c r="BQ7422">
        <v>0</v>
      </c>
      <c r="BR7422">
        <v>0</v>
      </c>
      <c r="BS7422">
        <v>0</v>
      </c>
      <c r="BT7422">
        <v>0</v>
      </c>
      <c r="BU7422">
        <v>0</v>
      </c>
      <c r="BV7422">
        <v>0</v>
      </c>
      <c r="BW7422">
        <v>0</v>
      </c>
      <c r="BX7422">
        <v>0</v>
      </c>
      <c r="BY7422">
        <v>0</v>
      </c>
      <c r="BZ7422">
        <v>0</v>
      </c>
      <c r="CA7422">
        <v>0</v>
      </c>
      <c r="CB7422">
        <v>0</v>
      </c>
      <c r="CC7422">
        <v>0</v>
      </c>
      <c r="CD7422">
        <v>0</v>
      </c>
      <c r="CE7422">
        <v>0</v>
      </c>
      <c r="CF7422">
        <v>0</v>
      </c>
      <c r="CG7422">
        <v>0</v>
      </c>
      <c r="CH7422">
        <v>0</v>
      </c>
      <c r="CI7422">
        <v>0</v>
      </c>
      <c r="CJ7422">
        <v>0</v>
      </c>
      <c r="CK7422">
        <v>0</v>
      </c>
      <c r="CL7422">
        <v>0</v>
      </c>
      <c r="CM7422">
        <v>0</v>
      </c>
      <c r="CN7422">
        <v>0</v>
      </c>
      <c r="CO7422">
        <v>0</v>
      </c>
      <c r="CP7422">
        <v>0</v>
      </c>
      <c r="CQ7422">
        <v>0</v>
      </c>
      <c r="CR7422">
        <v>0</v>
      </c>
      <c r="CS7422">
        <v>0</v>
      </c>
      <c r="CT7422">
        <v>0</v>
      </c>
      <c r="CU7422">
        <v>0</v>
      </c>
      <c r="CV7422">
        <v>0</v>
      </c>
      <c r="CW7422">
        <v>0</v>
      </c>
      <c r="CX7422">
        <v>0</v>
      </c>
      <c r="CY7422">
        <v>0</v>
      </c>
      <c r="CZ7422">
        <v>0</v>
      </c>
      <c r="DA7422">
        <v>0</v>
      </c>
      <c r="DB7422">
        <v>0</v>
      </c>
      <c r="DC7422">
        <v>0</v>
      </c>
      <c r="DD7422">
        <v>0</v>
      </c>
      <c r="DE7422">
        <v>0</v>
      </c>
      <c r="DF7422">
        <v>0</v>
      </c>
      <c r="DG7422">
        <v>0</v>
      </c>
      <c r="DH7422">
        <v>0</v>
      </c>
      <c r="DI7422">
        <v>0</v>
      </c>
      <c r="DJ7422">
        <v>0</v>
      </c>
      <c r="DK7422">
        <v>0</v>
      </c>
      <c r="DL7422">
        <v>0</v>
      </c>
      <c r="DM7422">
        <v>0</v>
      </c>
      <c r="DN7422">
        <v>0</v>
      </c>
      <c r="DO7422">
        <v>0</v>
      </c>
      <c r="DP7422">
        <v>0</v>
      </c>
      <c r="DQ7422">
        <v>0</v>
      </c>
      <c r="DR7422">
        <v>0</v>
      </c>
      <c r="DS7422">
        <v>0</v>
      </c>
      <c r="DT7422">
        <v>0</v>
      </c>
      <c r="DU7422">
        <v>0</v>
      </c>
      <c r="DV7422">
        <v>0</v>
      </c>
      <c r="DW7422">
        <v>0</v>
      </c>
      <c r="DX7422">
        <v>0</v>
      </c>
      <c r="DY7422">
        <v>0</v>
      </c>
      <c r="DZ7422">
        <v>0</v>
      </c>
      <c r="EA7422">
        <v>0</v>
      </c>
      <c r="EB7422">
        <v>0</v>
      </c>
      <c r="EC7422">
        <v>0</v>
      </c>
      <c r="ED7422">
        <v>0</v>
      </c>
      <c r="EE7422">
        <v>0</v>
      </c>
      <c r="EF7422">
        <v>0</v>
      </c>
      <c r="EG7422">
        <v>0</v>
      </c>
      <c r="EH7422">
        <v>0</v>
      </c>
      <c r="EI7422">
        <v>0</v>
      </c>
      <c r="EJ7422">
        <v>0</v>
      </c>
      <c r="EK7422">
        <v>0</v>
      </c>
      <c r="EL7422">
        <v>0</v>
      </c>
      <c r="EM7422">
        <v>0</v>
      </c>
      <c r="EN7422">
        <v>0</v>
      </c>
      <c r="EO7422">
        <v>0</v>
      </c>
      <c r="EP7422">
        <v>0</v>
      </c>
      <c r="EQ7422">
        <v>0</v>
      </c>
      <c r="ER7422">
        <v>0</v>
      </c>
      <c r="ES7422">
        <v>0</v>
      </c>
      <c r="ET7422">
        <v>0</v>
      </c>
      <c r="EU7422">
        <v>0</v>
      </c>
      <c r="EV7422">
        <v>0</v>
      </c>
      <c r="EW7422">
        <v>0</v>
      </c>
      <c r="EX7422">
        <v>0</v>
      </c>
      <c r="EY7422">
        <v>0</v>
      </c>
      <c r="EZ7422">
        <v>0</v>
      </c>
      <c r="FA7422">
        <v>0</v>
      </c>
      <c r="FB7422">
        <v>0</v>
      </c>
      <c r="FC7422">
        <v>1905204.9740654696</v>
      </c>
      <c r="FD7422">
        <v>1288927.3510239678</v>
      </c>
      <c r="FE7422">
        <v>1430239.6104533896</v>
      </c>
      <c r="FF7422">
        <v>0</v>
      </c>
      <c r="FG7422">
        <v>0</v>
      </c>
      <c r="FH7422">
        <v>0</v>
      </c>
      <c r="FI7422">
        <v>0</v>
      </c>
      <c r="FJ7422">
        <v>0</v>
      </c>
      <c r="FK7422">
        <v>0</v>
      </c>
      <c r="FL7422">
        <v>0</v>
      </c>
      <c r="FM7422">
        <v>0</v>
      </c>
      <c r="FN7422">
        <v>0</v>
      </c>
      <c r="FO7422">
        <v>0</v>
      </c>
      <c r="FP7422">
        <v>0</v>
      </c>
      <c r="FQ7422">
        <v>0</v>
      </c>
      <c r="FR7422">
        <v>0</v>
      </c>
      <c r="FS7422">
        <v>0</v>
      </c>
      <c r="FT7422">
        <v>0</v>
      </c>
      <c r="FU7422">
        <v>4154931.9140625643</v>
      </c>
      <c r="FV7422">
        <v>2798084.1430484951</v>
      </c>
      <c r="FW7422">
        <v>2859883.6111317724</v>
      </c>
    </row>
    <row r="7423" spans="1:179" x14ac:dyDescent="0.25">
      <c r="A7423" s="1" t="s">
        <v>7600</v>
      </c>
      <c r="B7423">
        <v>0</v>
      </c>
      <c r="C7423">
        <v>0</v>
      </c>
      <c r="D7423">
        <v>0</v>
      </c>
      <c r="E7423">
        <v>0</v>
      </c>
      <c r="F7423">
        <v>0</v>
      </c>
      <c r="G7423">
        <v>0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0</v>
      </c>
      <c r="AM7423">
        <v>0</v>
      </c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0</v>
      </c>
      <c r="AW7423">
        <v>0</v>
      </c>
      <c r="AX7423">
        <v>0</v>
      </c>
      <c r="AY7423">
        <v>0</v>
      </c>
      <c r="AZ7423">
        <v>0</v>
      </c>
      <c r="BA7423">
        <v>0</v>
      </c>
      <c r="BB7423">
        <v>0</v>
      </c>
      <c r="BC7423">
        <v>0</v>
      </c>
      <c r="BD7423">
        <v>0</v>
      </c>
      <c r="BE7423">
        <v>0</v>
      </c>
      <c r="BF7423">
        <v>0</v>
      </c>
      <c r="BG7423">
        <v>0</v>
      </c>
      <c r="BH7423">
        <v>0</v>
      </c>
      <c r="BI7423">
        <v>0</v>
      </c>
      <c r="BJ7423">
        <v>0</v>
      </c>
      <c r="BK7423">
        <v>0</v>
      </c>
      <c r="BL7423">
        <v>0</v>
      </c>
      <c r="BM7423">
        <v>0</v>
      </c>
      <c r="BN7423">
        <v>0</v>
      </c>
      <c r="BO7423">
        <v>0</v>
      </c>
      <c r="BP7423">
        <v>0</v>
      </c>
      <c r="BQ7423">
        <v>0</v>
      </c>
      <c r="BR7423">
        <v>0</v>
      </c>
      <c r="BS7423">
        <v>0</v>
      </c>
      <c r="BT7423">
        <v>0</v>
      </c>
      <c r="BU7423">
        <v>0</v>
      </c>
      <c r="BV7423">
        <v>0</v>
      </c>
      <c r="BW7423">
        <v>0</v>
      </c>
      <c r="BX7423">
        <v>0</v>
      </c>
      <c r="BY7423">
        <v>0</v>
      </c>
      <c r="BZ7423">
        <v>0</v>
      </c>
      <c r="CA7423">
        <v>0</v>
      </c>
      <c r="CB7423">
        <v>0</v>
      </c>
      <c r="CC7423">
        <v>0</v>
      </c>
      <c r="CD7423">
        <v>0</v>
      </c>
      <c r="CE7423">
        <v>0</v>
      </c>
      <c r="CF7423">
        <v>0</v>
      </c>
      <c r="CG7423">
        <v>0</v>
      </c>
      <c r="CH7423">
        <v>0</v>
      </c>
      <c r="CI7423">
        <v>0</v>
      </c>
      <c r="CJ7423">
        <v>0</v>
      </c>
      <c r="CK7423">
        <v>0</v>
      </c>
      <c r="CL7423">
        <v>0</v>
      </c>
      <c r="CM7423">
        <v>0</v>
      </c>
      <c r="CN7423">
        <v>0</v>
      </c>
      <c r="CO7423">
        <v>0</v>
      </c>
      <c r="CP7423">
        <v>0</v>
      </c>
      <c r="CQ7423">
        <v>0</v>
      </c>
      <c r="CR7423">
        <v>0</v>
      </c>
      <c r="CS7423">
        <v>0</v>
      </c>
      <c r="CT7423">
        <v>0</v>
      </c>
      <c r="CU7423">
        <v>0</v>
      </c>
      <c r="CV7423">
        <v>0</v>
      </c>
      <c r="CW7423">
        <v>0</v>
      </c>
      <c r="CX7423">
        <v>0</v>
      </c>
      <c r="CY7423">
        <v>0</v>
      </c>
      <c r="CZ7423">
        <v>0</v>
      </c>
      <c r="DA7423">
        <v>0</v>
      </c>
      <c r="DB7423">
        <v>0</v>
      </c>
      <c r="DC7423">
        <v>0</v>
      </c>
      <c r="DD7423">
        <v>0</v>
      </c>
      <c r="DE7423">
        <v>0</v>
      </c>
      <c r="DF7423">
        <v>0</v>
      </c>
      <c r="DG7423">
        <v>0</v>
      </c>
      <c r="DH7423">
        <v>0</v>
      </c>
      <c r="DI7423">
        <v>0</v>
      </c>
      <c r="DJ7423">
        <v>0</v>
      </c>
      <c r="DK7423">
        <v>0</v>
      </c>
      <c r="DL7423">
        <v>0</v>
      </c>
      <c r="DM7423">
        <v>0</v>
      </c>
      <c r="DN7423">
        <v>0</v>
      </c>
      <c r="DO7423">
        <v>0</v>
      </c>
      <c r="DP7423">
        <v>0</v>
      </c>
      <c r="DQ7423">
        <v>0</v>
      </c>
      <c r="DR7423">
        <v>0</v>
      </c>
      <c r="DS7423">
        <v>0</v>
      </c>
      <c r="DT7423">
        <v>0</v>
      </c>
      <c r="DU7423">
        <v>0</v>
      </c>
      <c r="DV7423">
        <v>0</v>
      </c>
      <c r="DW7423">
        <v>0</v>
      </c>
      <c r="DX7423">
        <v>0</v>
      </c>
      <c r="DY7423">
        <v>0</v>
      </c>
      <c r="DZ7423">
        <v>0</v>
      </c>
      <c r="EA7423">
        <v>0</v>
      </c>
      <c r="EB7423">
        <v>0</v>
      </c>
      <c r="EC7423">
        <v>0</v>
      </c>
      <c r="ED7423">
        <v>0</v>
      </c>
      <c r="EE7423">
        <v>0</v>
      </c>
      <c r="EF7423">
        <v>0</v>
      </c>
      <c r="EG7423">
        <v>0</v>
      </c>
      <c r="EH7423">
        <v>0</v>
      </c>
      <c r="EI7423">
        <v>0</v>
      </c>
      <c r="EJ7423">
        <v>0</v>
      </c>
      <c r="EK7423">
        <v>0</v>
      </c>
      <c r="EL7423">
        <v>0</v>
      </c>
      <c r="EM7423">
        <v>0</v>
      </c>
      <c r="EN7423">
        <v>0</v>
      </c>
      <c r="EO7423">
        <v>0</v>
      </c>
      <c r="EP7423">
        <v>0</v>
      </c>
      <c r="EQ7423">
        <v>0</v>
      </c>
      <c r="ER7423">
        <v>0</v>
      </c>
      <c r="ES7423">
        <v>0</v>
      </c>
      <c r="ET7423">
        <v>0</v>
      </c>
      <c r="EU7423">
        <v>0</v>
      </c>
      <c r="EV7423">
        <v>0</v>
      </c>
      <c r="EW7423">
        <v>0</v>
      </c>
      <c r="EX7423">
        <v>0</v>
      </c>
      <c r="EY7423">
        <v>0</v>
      </c>
      <c r="EZ7423">
        <v>0</v>
      </c>
      <c r="FA7423">
        <v>0</v>
      </c>
      <c r="FB7423">
        <v>0</v>
      </c>
      <c r="FC7423">
        <v>2344510.8826713217</v>
      </c>
      <c r="FD7423">
        <v>1584180.7796979831</v>
      </c>
      <c r="FE7423">
        <v>1696582.8497565899</v>
      </c>
      <c r="FF7423">
        <v>0</v>
      </c>
      <c r="FG7423">
        <v>0</v>
      </c>
      <c r="FH7423">
        <v>0</v>
      </c>
      <c r="FI7423">
        <v>0</v>
      </c>
      <c r="FJ7423">
        <v>0</v>
      </c>
      <c r="FK7423">
        <v>0</v>
      </c>
      <c r="FL7423">
        <v>0</v>
      </c>
      <c r="FM7423">
        <v>0</v>
      </c>
      <c r="FN7423">
        <v>0</v>
      </c>
      <c r="FO7423">
        <v>0</v>
      </c>
      <c r="FP7423">
        <v>0</v>
      </c>
      <c r="FQ7423">
        <v>0</v>
      </c>
      <c r="FR7423">
        <v>0</v>
      </c>
      <c r="FS7423">
        <v>0</v>
      </c>
      <c r="FT7423">
        <v>0</v>
      </c>
      <c r="FU7423">
        <v>4985932.1139579304</v>
      </c>
      <c r="FV7423">
        <v>3523481.1173660601</v>
      </c>
      <c r="FW7423">
        <v>3531320.0173754431</v>
      </c>
    </row>
    <row r="7424" spans="1:179" x14ac:dyDescent="0.25">
      <c r="A7424" s="1" t="s">
        <v>7601</v>
      </c>
      <c r="B7424">
        <v>0</v>
      </c>
      <c r="C7424">
        <v>0</v>
      </c>
      <c r="D7424">
        <v>0</v>
      </c>
      <c r="E7424">
        <v>0</v>
      </c>
      <c r="F7424">
        <v>0</v>
      </c>
      <c r="G7424">
        <v>0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0</v>
      </c>
      <c r="BF7424">
        <v>0</v>
      </c>
      <c r="BG7424">
        <v>0</v>
      </c>
      <c r="BH7424">
        <v>0</v>
      </c>
      <c r="BI7424">
        <v>0</v>
      </c>
      <c r="BJ7424">
        <v>0</v>
      </c>
      <c r="BK7424">
        <v>0</v>
      </c>
      <c r="BL7424">
        <v>0</v>
      </c>
      <c r="BM7424">
        <v>0</v>
      </c>
      <c r="BN7424">
        <v>0</v>
      </c>
      <c r="BO7424">
        <v>0</v>
      </c>
      <c r="BP7424">
        <v>0</v>
      </c>
      <c r="BQ7424">
        <v>0</v>
      </c>
      <c r="BR7424">
        <v>0</v>
      </c>
      <c r="BS7424">
        <v>0</v>
      </c>
      <c r="BT7424">
        <v>0</v>
      </c>
      <c r="BU7424">
        <v>0</v>
      </c>
      <c r="BV7424">
        <v>0</v>
      </c>
      <c r="BW7424">
        <v>0</v>
      </c>
      <c r="BX7424">
        <v>0</v>
      </c>
      <c r="BY7424">
        <v>0</v>
      </c>
      <c r="BZ7424">
        <v>0</v>
      </c>
      <c r="CA7424">
        <v>0</v>
      </c>
      <c r="CB7424">
        <v>0</v>
      </c>
      <c r="CC7424">
        <v>0</v>
      </c>
      <c r="CD7424">
        <v>0</v>
      </c>
      <c r="CE7424">
        <v>0</v>
      </c>
      <c r="CF7424">
        <v>0</v>
      </c>
      <c r="CG7424">
        <v>0</v>
      </c>
      <c r="CH7424">
        <v>0</v>
      </c>
      <c r="CI7424">
        <v>0</v>
      </c>
      <c r="CJ7424">
        <v>0</v>
      </c>
      <c r="CK7424">
        <v>0</v>
      </c>
      <c r="CL7424">
        <v>0</v>
      </c>
      <c r="CM7424">
        <v>0</v>
      </c>
      <c r="CN7424">
        <v>0</v>
      </c>
      <c r="CO7424">
        <v>0</v>
      </c>
      <c r="CP7424">
        <v>0</v>
      </c>
      <c r="CQ7424">
        <v>0</v>
      </c>
      <c r="CR7424">
        <v>0</v>
      </c>
      <c r="CS7424">
        <v>0</v>
      </c>
      <c r="CT7424">
        <v>0</v>
      </c>
      <c r="CU7424">
        <v>0</v>
      </c>
      <c r="CV7424">
        <v>0</v>
      </c>
      <c r="CW7424">
        <v>0</v>
      </c>
      <c r="CX7424">
        <v>0</v>
      </c>
      <c r="CY7424">
        <v>0</v>
      </c>
      <c r="CZ7424">
        <v>0</v>
      </c>
      <c r="DA7424">
        <v>0</v>
      </c>
      <c r="DB7424">
        <v>0</v>
      </c>
      <c r="DC7424">
        <v>0</v>
      </c>
      <c r="DD7424">
        <v>0</v>
      </c>
      <c r="DE7424">
        <v>0</v>
      </c>
      <c r="DF7424">
        <v>0</v>
      </c>
      <c r="DG7424">
        <v>0</v>
      </c>
      <c r="DH7424">
        <v>0</v>
      </c>
      <c r="DI7424">
        <v>0</v>
      </c>
      <c r="DJ7424">
        <v>0</v>
      </c>
      <c r="DK7424">
        <v>0</v>
      </c>
      <c r="DL7424">
        <v>0</v>
      </c>
      <c r="DM7424">
        <v>0</v>
      </c>
      <c r="DN7424">
        <v>0</v>
      </c>
      <c r="DO7424">
        <v>0</v>
      </c>
      <c r="DP7424">
        <v>0</v>
      </c>
      <c r="DQ7424">
        <v>0</v>
      </c>
      <c r="DR7424">
        <v>0</v>
      </c>
      <c r="DS7424">
        <v>0</v>
      </c>
      <c r="DT7424">
        <v>0</v>
      </c>
      <c r="DU7424">
        <v>0</v>
      </c>
      <c r="DV7424">
        <v>0</v>
      </c>
      <c r="DW7424">
        <v>0</v>
      </c>
      <c r="DX7424">
        <v>0</v>
      </c>
      <c r="DY7424">
        <v>0</v>
      </c>
      <c r="DZ7424">
        <v>0</v>
      </c>
      <c r="EA7424">
        <v>0</v>
      </c>
      <c r="EB7424">
        <v>0</v>
      </c>
      <c r="EC7424">
        <v>0</v>
      </c>
      <c r="ED7424">
        <v>0</v>
      </c>
      <c r="EE7424">
        <v>0</v>
      </c>
      <c r="EF7424">
        <v>0</v>
      </c>
      <c r="EG7424">
        <v>0</v>
      </c>
      <c r="EH7424">
        <v>0</v>
      </c>
      <c r="EI7424">
        <v>0</v>
      </c>
      <c r="EJ7424">
        <v>0</v>
      </c>
      <c r="EK7424">
        <v>0</v>
      </c>
      <c r="EL7424">
        <v>0</v>
      </c>
      <c r="EM7424">
        <v>0</v>
      </c>
      <c r="EN7424">
        <v>0</v>
      </c>
      <c r="EO7424">
        <v>0</v>
      </c>
      <c r="EP7424">
        <v>0</v>
      </c>
      <c r="EQ7424">
        <v>0</v>
      </c>
      <c r="ER7424">
        <v>0</v>
      </c>
      <c r="ES7424">
        <v>0</v>
      </c>
      <c r="ET7424">
        <v>0</v>
      </c>
      <c r="EU7424">
        <v>0</v>
      </c>
      <c r="EV7424">
        <v>0</v>
      </c>
      <c r="EW7424">
        <v>0</v>
      </c>
      <c r="EX7424">
        <v>0</v>
      </c>
      <c r="EY7424">
        <v>0</v>
      </c>
      <c r="EZ7424">
        <v>0</v>
      </c>
      <c r="FA7424">
        <v>0</v>
      </c>
      <c r="FB7424">
        <v>0</v>
      </c>
      <c r="FC7424">
        <v>2725622.3261880795</v>
      </c>
      <c r="FD7424">
        <v>1821337.6421481394</v>
      </c>
      <c r="FE7424">
        <v>1910038.100150595</v>
      </c>
      <c r="FF7424">
        <v>0</v>
      </c>
      <c r="FG7424">
        <v>0</v>
      </c>
      <c r="FH7424">
        <v>0</v>
      </c>
      <c r="FI7424">
        <v>0</v>
      </c>
      <c r="FJ7424">
        <v>0</v>
      </c>
      <c r="FK7424">
        <v>0</v>
      </c>
      <c r="FL7424">
        <v>0</v>
      </c>
      <c r="FM7424">
        <v>0</v>
      </c>
      <c r="FN7424">
        <v>0</v>
      </c>
      <c r="FO7424">
        <v>0</v>
      </c>
      <c r="FP7424">
        <v>0</v>
      </c>
      <c r="FQ7424">
        <v>0</v>
      </c>
      <c r="FR7424">
        <v>0</v>
      </c>
      <c r="FS7424">
        <v>0</v>
      </c>
      <c r="FT7424">
        <v>0</v>
      </c>
      <c r="FU7424">
        <v>5449324.0778801385</v>
      </c>
      <c r="FV7424">
        <v>3959244.4119176017</v>
      </c>
      <c r="FW7424">
        <v>3927592.064513904</v>
      </c>
    </row>
    <row r="7425" spans="1:179" x14ac:dyDescent="0.25">
      <c r="A7425" s="1" t="s">
        <v>7602</v>
      </c>
      <c r="B7425">
        <v>0</v>
      </c>
      <c r="C7425">
        <v>0</v>
      </c>
      <c r="D7425">
        <v>388800</v>
      </c>
      <c r="E7425">
        <v>388800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1166400</v>
      </c>
      <c r="AO7425">
        <v>1166400</v>
      </c>
      <c r="AP7425">
        <v>1166400</v>
      </c>
      <c r="AQ7425">
        <v>1166400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>
        <v>0</v>
      </c>
      <c r="BA7425">
        <v>0</v>
      </c>
      <c r="BB7425">
        <v>0</v>
      </c>
      <c r="BC7425">
        <v>0</v>
      </c>
      <c r="BD7425">
        <v>0</v>
      </c>
      <c r="BE7425">
        <v>0</v>
      </c>
      <c r="BF7425">
        <v>0</v>
      </c>
      <c r="BG7425">
        <v>0</v>
      </c>
      <c r="BH7425">
        <v>0</v>
      </c>
      <c r="BI7425">
        <v>0</v>
      </c>
      <c r="BJ7425">
        <v>0</v>
      </c>
      <c r="BK7425">
        <v>0</v>
      </c>
      <c r="BL7425">
        <v>0</v>
      </c>
      <c r="BM7425">
        <v>0</v>
      </c>
      <c r="BN7425">
        <v>0</v>
      </c>
      <c r="BO7425">
        <v>0</v>
      </c>
      <c r="BP7425">
        <v>0</v>
      </c>
      <c r="BQ7425">
        <v>0</v>
      </c>
      <c r="BR7425">
        <v>0</v>
      </c>
      <c r="BS7425">
        <v>0</v>
      </c>
      <c r="BT7425">
        <v>0</v>
      </c>
      <c r="BU7425">
        <v>0</v>
      </c>
      <c r="BV7425">
        <v>0</v>
      </c>
      <c r="BW7425">
        <v>3902387.5712624965</v>
      </c>
      <c r="BX7425">
        <v>935160.29229803127</v>
      </c>
      <c r="BY7425">
        <v>4426103.2616965501</v>
      </c>
      <c r="BZ7425">
        <v>1370338.5582891996</v>
      </c>
      <c r="CA7425">
        <v>0</v>
      </c>
      <c r="CB7425">
        <v>0</v>
      </c>
      <c r="CC7425">
        <v>0</v>
      </c>
      <c r="CD7425">
        <v>0</v>
      </c>
      <c r="CE7425">
        <v>0</v>
      </c>
      <c r="CF7425">
        <v>0</v>
      </c>
      <c r="CG7425">
        <v>0</v>
      </c>
      <c r="CH7425">
        <v>0</v>
      </c>
      <c r="CI7425">
        <v>0</v>
      </c>
      <c r="CJ7425">
        <v>0</v>
      </c>
      <c r="CK7425">
        <v>0</v>
      </c>
      <c r="CL7425">
        <v>0</v>
      </c>
      <c r="CM7425">
        <v>0</v>
      </c>
      <c r="CN7425">
        <v>0</v>
      </c>
      <c r="CO7425">
        <v>3658253.4578123568</v>
      </c>
      <c r="CP7425">
        <v>1079474.4426043381</v>
      </c>
      <c r="CQ7425">
        <v>0</v>
      </c>
      <c r="CR7425">
        <v>0</v>
      </c>
      <c r="CS7425">
        <v>0</v>
      </c>
      <c r="CT7425">
        <v>0</v>
      </c>
      <c r="CU7425">
        <v>0</v>
      </c>
      <c r="CV7425">
        <v>0</v>
      </c>
      <c r="CW7425">
        <v>0</v>
      </c>
      <c r="CX7425">
        <v>0</v>
      </c>
      <c r="CY7425">
        <v>0</v>
      </c>
      <c r="CZ7425">
        <v>0</v>
      </c>
      <c r="DA7425">
        <v>0</v>
      </c>
      <c r="DB7425">
        <v>0</v>
      </c>
      <c r="DC7425">
        <v>0</v>
      </c>
      <c r="DD7425">
        <v>0</v>
      </c>
      <c r="DE7425">
        <v>0</v>
      </c>
      <c r="DF7425">
        <v>0</v>
      </c>
      <c r="DG7425">
        <v>0</v>
      </c>
      <c r="DH7425">
        <v>0</v>
      </c>
      <c r="DI7425">
        <v>0</v>
      </c>
      <c r="DJ7425">
        <v>0</v>
      </c>
      <c r="DK7425">
        <v>0</v>
      </c>
      <c r="DL7425">
        <v>0</v>
      </c>
      <c r="DM7425">
        <v>0</v>
      </c>
      <c r="DN7425">
        <v>0</v>
      </c>
      <c r="DO7425">
        <v>0</v>
      </c>
      <c r="DP7425">
        <v>0</v>
      </c>
      <c r="DQ7425">
        <v>1056240.6409042194</v>
      </c>
      <c r="DR7425">
        <v>110436.17476546195</v>
      </c>
      <c r="DS7425">
        <v>982149.817738357</v>
      </c>
      <c r="DT7425">
        <v>110629.51842795935</v>
      </c>
      <c r="DU7425">
        <v>3275215.4541481053</v>
      </c>
      <c r="DV7425">
        <v>109150.55714515157</v>
      </c>
      <c r="DW7425">
        <v>3190203.0102823433</v>
      </c>
      <c r="DX7425">
        <v>156844.43238448328</v>
      </c>
      <c r="DY7425">
        <v>0</v>
      </c>
      <c r="DZ7425">
        <v>0</v>
      </c>
      <c r="EA7425">
        <v>0</v>
      </c>
      <c r="EB7425">
        <v>0</v>
      </c>
      <c r="EC7425">
        <v>0</v>
      </c>
      <c r="ED7425">
        <v>0</v>
      </c>
      <c r="EE7425">
        <v>0</v>
      </c>
      <c r="EF7425">
        <v>0</v>
      </c>
      <c r="EG7425">
        <v>0</v>
      </c>
      <c r="EH7425">
        <v>0</v>
      </c>
      <c r="EI7425">
        <v>0</v>
      </c>
      <c r="EJ7425">
        <v>0</v>
      </c>
      <c r="EK7425">
        <v>0</v>
      </c>
      <c r="EL7425">
        <v>0</v>
      </c>
      <c r="EM7425">
        <v>0</v>
      </c>
      <c r="EN7425">
        <v>0</v>
      </c>
      <c r="EO7425">
        <v>0</v>
      </c>
      <c r="EP7425">
        <v>0</v>
      </c>
      <c r="EQ7425">
        <v>0</v>
      </c>
      <c r="ER7425">
        <v>0</v>
      </c>
      <c r="ES7425">
        <v>0</v>
      </c>
      <c r="ET7425">
        <v>0</v>
      </c>
      <c r="EU7425">
        <v>0</v>
      </c>
      <c r="EV7425">
        <v>0</v>
      </c>
      <c r="EW7425">
        <v>0</v>
      </c>
      <c r="EX7425">
        <v>0</v>
      </c>
      <c r="EY7425">
        <v>0</v>
      </c>
      <c r="EZ7425">
        <v>0</v>
      </c>
      <c r="FA7425">
        <v>0</v>
      </c>
      <c r="FB7425">
        <v>0</v>
      </c>
      <c r="FC7425">
        <v>3350969.8510340904</v>
      </c>
      <c r="FD7425">
        <v>1908767.1365923763</v>
      </c>
      <c r="FE7425">
        <v>1985608.2678862773</v>
      </c>
      <c r="FF7425">
        <v>0</v>
      </c>
      <c r="FG7425">
        <v>0</v>
      </c>
      <c r="FH7425">
        <v>0</v>
      </c>
      <c r="FI7425">
        <v>0</v>
      </c>
      <c r="FJ7425">
        <v>0</v>
      </c>
      <c r="FK7425">
        <v>0</v>
      </c>
      <c r="FL7425">
        <v>0</v>
      </c>
      <c r="FM7425">
        <v>0</v>
      </c>
      <c r="FN7425">
        <v>0</v>
      </c>
      <c r="FO7425">
        <v>0</v>
      </c>
      <c r="FP7425">
        <v>0</v>
      </c>
      <c r="FQ7425">
        <v>0</v>
      </c>
      <c r="FR7425">
        <v>0</v>
      </c>
      <c r="FS7425">
        <v>0</v>
      </c>
      <c r="FT7425">
        <v>0</v>
      </c>
      <c r="FU7425">
        <v>5765011.3994257506</v>
      </c>
      <c r="FV7425">
        <v>4062341.7770979698</v>
      </c>
      <c r="FW7425">
        <v>4014535.6764475782</v>
      </c>
    </row>
    <row r="7426" spans="1:179" x14ac:dyDescent="0.25">
      <c r="A7426" s="1" t="s">
        <v>7603</v>
      </c>
      <c r="B7426">
        <v>0</v>
      </c>
      <c r="C7426">
        <v>0</v>
      </c>
      <c r="D7426">
        <v>777600</v>
      </c>
      <c r="E7426">
        <v>777600</v>
      </c>
      <c r="F7426">
        <v>0</v>
      </c>
      <c r="G7426">
        <v>1036800</v>
      </c>
      <c r="H7426">
        <v>388800</v>
      </c>
      <c r="I7426">
        <v>0</v>
      </c>
      <c r="J7426">
        <v>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1454400</v>
      </c>
      <c r="R7426">
        <v>0</v>
      </c>
      <c r="S7426">
        <v>0</v>
      </c>
      <c r="T7426">
        <v>0</v>
      </c>
      <c r="U7426">
        <v>0</v>
      </c>
      <c r="V7426">
        <v>1171800</v>
      </c>
      <c r="W7426">
        <v>1171800</v>
      </c>
      <c r="X7426">
        <v>2332800</v>
      </c>
      <c r="Y7426">
        <v>2332800</v>
      </c>
      <c r="Z7426">
        <v>2332800</v>
      </c>
      <c r="AA7426">
        <v>1166400</v>
      </c>
      <c r="AB7426">
        <v>2332800</v>
      </c>
      <c r="AC7426">
        <v>2332800</v>
      </c>
      <c r="AD7426">
        <v>1684800</v>
      </c>
      <c r="AE7426">
        <v>1684800</v>
      </c>
      <c r="AF7426">
        <v>168480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1166400</v>
      </c>
      <c r="AM7426">
        <v>1166400</v>
      </c>
      <c r="AN7426">
        <v>1166400</v>
      </c>
      <c r="AO7426">
        <v>1166400</v>
      </c>
      <c r="AP7426">
        <v>1166400</v>
      </c>
      <c r="AQ7426">
        <v>2332800</v>
      </c>
      <c r="AR7426">
        <v>1166400</v>
      </c>
      <c r="AS7426">
        <v>1166400</v>
      </c>
      <c r="AT7426">
        <v>1166400</v>
      </c>
      <c r="AU7426">
        <v>2332800</v>
      </c>
      <c r="AV7426">
        <v>518400</v>
      </c>
      <c r="AW7426">
        <v>129600</v>
      </c>
      <c r="AX7426">
        <v>0</v>
      </c>
      <c r="AY7426">
        <v>0</v>
      </c>
      <c r="AZ7426">
        <v>5961600</v>
      </c>
      <c r="BA7426">
        <v>2592000</v>
      </c>
      <c r="BB7426">
        <v>1814400</v>
      </c>
      <c r="BC7426">
        <v>0</v>
      </c>
      <c r="BD7426">
        <v>2462400</v>
      </c>
      <c r="BE7426">
        <v>0</v>
      </c>
      <c r="BF7426">
        <v>0</v>
      </c>
      <c r="BG7426">
        <v>648000</v>
      </c>
      <c r="BH7426">
        <v>0</v>
      </c>
      <c r="BI7426">
        <v>0</v>
      </c>
      <c r="BJ7426">
        <v>0</v>
      </c>
      <c r="BK7426">
        <v>0</v>
      </c>
      <c r="BL7426">
        <v>777600</v>
      </c>
      <c r="BM7426">
        <v>129600</v>
      </c>
      <c r="BN7426">
        <v>388800</v>
      </c>
      <c r="BO7426">
        <v>259200</v>
      </c>
      <c r="BP7426">
        <v>518400</v>
      </c>
      <c r="BQ7426">
        <v>518400</v>
      </c>
      <c r="BR7426">
        <v>518400</v>
      </c>
      <c r="BS7426">
        <v>0</v>
      </c>
      <c r="BT7426">
        <v>0</v>
      </c>
      <c r="BU7426">
        <v>0</v>
      </c>
      <c r="BV7426">
        <v>0</v>
      </c>
      <c r="BW7426">
        <v>7391357.6151627116</v>
      </c>
      <c r="BX7426">
        <v>169980.81373359941</v>
      </c>
      <c r="BY7426">
        <v>8669956.6810124777</v>
      </c>
      <c r="BZ7426">
        <v>167703.44630543969</v>
      </c>
      <c r="CA7426">
        <v>0</v>
      </c>
      <c r="CB7426">
        <v>0</v>
      </c>
      <c r="CC7426">
        <v>8890557.0321048014</v>
      </c>
      <c r="CD7426">
        <v>6423966.0892551513</v>
      </c>
      <c r="CE7426">
        <v>8998365.376930913</v>
      </c>
      <c r="CF7426">
        <v>2258273.3019829593</v>
      </c>
      <c r="CG7426">
        <v>0</v>
      </c>
      <c r="CH7426">
        <v>0</v>
      </c>
      <c r="CI7426">
        <v>0</v>
      </c>
      <c r="CJ7426">
        <v>0</v>
      </c>
      <c r="CK7426">
        <v>0</v>
      </c>
      <c r="CL7426">
        <v>0</v>
      </c>
      <c r="CM7426">
        <v>4125230.3052794607</v>
      </c>
      <c r="CN7426">
        <v>1027318.8738366847</v>
      </c>
      <c r="CO7426">
        <v>6770958.7402100358</v>
      </c>
      <c r="CP7426">
        <v>173913.29241693186</v>
      </c>
      <c r="CQ7426">
        <v>0</v>
      </c>
      <c r="CR7426">
        <v>0</v>
      </c>
      <c r="CS7426">
        <v>0</v>
      </c>
      <c r="CT7426">
        <v>0</v>
      </c>
      <c r="CU7426">
        <v>0</v>
      </c>
      <c r="CV7426">
        <v>0</v>
      </c>
      <c r="CW7426">
        <v>2972825.2881494425</v>
      </c>
      <c r="CX7426">
        <v>840511.33484528237</v>
      </c>
      <c r="CY7426">
        <v>0</v>
      </c>
      <c r="CZ7426">
        <v>0</v>
      </c>
      <c r="DA7426">
        <v>0</v>
      </c>
      <c r="DB7426">
        <v>0</v>
      </c>
      <c r="DC7426">
        <v>0</v>
      </c>
      <c r="DD7426">
        <v>0</v>
      </c>
      <c r="DE7426">
        <v>9309045.0395635106</v>
      </c>
      <c r="DF7426">
        <v>6768073.4258605614</v>
      </c>
      <c r="DG7426">
        <v>9320905.4389672857</v>
      </c>
      <c r="DH7426">
        <v>9130671.3523459099</v>
      </c>
      <c r="DI7426">
        <v>9282649.7993308697</v>
      </c>
      <c r="DJ7426">
        <v>7116804.9792468483</v>
      </c>
      <c r="DK7426">
        <v>4669752.6019043634</v>
      </c>
      <c r="DL7426">
        <v>4337223.0190149676</v>
      </c>
      <c r="DM7426">
        <v>9264066.4712228384</v>
      </c>
      <c r="DN7426">
        <v>5840033.7781941602</v>
      </c>
      <c r="DO7426">
        <v>9271009.5989744589</v>
      </c>
      <c r="DP7426">
        <v>6581261.3077627718</v>
      </c>
      <c r="DQ7426">
        <v>1366089.0925948073</v>
      </c>
      <c r="DR7426">
        <v>203227.86408761452</v>
      </c>
      <c r="DS7426">
        <v>2477586.1165516996</v>
      </c>
      <c r="DT7426">
        <v>204401.12217617815</v>
      </c>
      <c r="DU7426">
        <v>3789028.6440448589</v>
      </c>
      <c r="DV7426">
        <v>199745.60956111108</v>
      </c>
      <c r="DW7426">
        <v>6006567.2063265331</v>
      </c>
      <c r="DX7426">
        <v>196443.8013731004</v>
      </c>
      <c r="DY7426">
        <v>1993175.1783752458</v>
      </c>
      <c r="DZ7426">
        <v>3692712.6046070666</v>
      </c>
      <c r="EA7426">
        <v>5566404.8948493181</v>
      </c>
      <c r="EB7426">
        <v>9342545.2853876874</v>
      </c>
      <c r="EC7426">
        <v>5997499.8859037403</v>
      </c>
      <c r="ED7426">
        <v>2634168.1496867705</v>
      </c>
      <c r="EE7426">
        <v>8015469.2841285085</v>
      </c>
      <c r="EF7426">
        <v>763290.09377689124</v>
      </c>
      <c r="EG7426">
        <v>543169.32224120141</v>
      </c>
      <c r="EH7426">
        <v>488524.26424055611</v>
      </c>
      <c r="EI7426">
        <v>8930453.8841206692</v>
      </c>
      <c r="EJ7426">
        <v>2145232.2025843486</v>
      </c>
      <c r="EK7426">
        <v>9097519.2431792356</v>
      </c>
      <c r="EL7426">
        <v>4932302.6303073261</v>
      </c>
      <c r="EM7426">
        <v>9089694.3400929943</v>
      </c>
      <c r="EN7426">
        <v>3308614.0655158157</v>
      </c>
      <c r="EO7426">
        <v>9253110.3265255578</v>
      </c>
      <c r="EP7426">
        <v>4724578.0497516217</v>
      </c>
      <c r="EQ7426">
        <v>1540729.3301037776</v>
      </c>
      <c r="ER7426">
        <v>8355164.2399491053</v>
      </c>
      <c r="ES7426">
        <v>1412033.8047904803</v>
      </c>
      <c r="ET7426">
        <v>4281198.4276562203</v>
      </c>
      <c r="EU7426">
        <v>5275912.8934764694</v>
      </c>
      <c r="EV7426">
        <v>4908250.1604839573</v>
      </c>
      <c r="EW7426">
        <v>9026101.3312492743</v>
      </c>
      <c r="EX7426">
        <v>2849931.7728174543</v>
      </c>
      <c r="EY7426">
        <v>1091907.8933401795</v>
      </c>
      <c r="EZ7426">
        <v>8650679.0094465818</v>
      </c>
      <c r="FA7426">
        <v>1459437.6607677869</v>
      </c>
      <c r="FB7426">
        <v>8005145.2610932011</v>
      </c>
      <c r="FC7426">
        <v>3368344.608677933</v>
      </c>
      <c r="FD7426">
        <v>1810706.2990560529</v>
      </c>
      <c r="FE7426">
        <v>1890738.3152412781</v>
      </c>
      <c r="FF7426">
        <v>3577704.3541668053</v>
      </c>
      <c r="FG7426">
        <v>6313576.2793595288</v>
      </c>
      <c r="FH7426">
        <v>6063263.2707885448</v>
      </c>
      <c r="FI7426">
        <v>1996660.2349455198</v>
      </c>
      <c r="FJ7426">
        <v>6219452.4651300181</v>
      </c>
      <c r="FK7426">
        <v>1764652.7938770161</v>
      </c>
      <c r="FL7426">
        <v>4300042.6480540708</v>
      </c>
      <c r="FM7426">
        <v>4750281.8762962352</v>
      </c>
      <c r="FN7426">
        <v>4929248.4838913996</v>
      </c>
      <c r="FO7426">
        <v>6285176.8539253948</v>
      </c>
      <c r="FP7426">
        <v>4518910.2072336571</v>
      </c>
      <c r="FQ7426">
        <v>1079150.4316125389</v>
      </c>
      <c r="FR7426">
        <v>6246087.7370126201</v>
      </c>
      <c r="FS7426">
        <v>4638603.7709333515</v>
      </c>
      <c r="FT7426">
        <v>6346776.0394739835</v>
      </c>
      <c r="FU7426">
        <v>5427808.7402602565</v>
      </c>
      <c r="FV7426">
        <v>3742394.3408790175</v>
      </c>
      <c r="FW7426">
        <v>3708104.9085490876</v>
      </c>
    </row>
    <row r="7427" spans="1:179" x14ac:dyDescent="0.25">
      <c r="A7427" s="1" t="s">
        <v>7604</v>
      </c>
      <c r="B7427">
        <v>0</v>
      </c>
      <c r="C7427">
        <v>0</v>
      </c>
      <c r="D7427">
        <v>388800</v>
      </c>
      <c r="E7427">
        <v>388800</v>
      </c>
      <c r="F7427">
        <v>0</v>
      </c>
      <c r="G7427">
        <v>1036800</v>
      </c>
      <c r="H7427">
        <v>388800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2908800</v>
      </c>
      <c r="R7427">
        <v>0</v>
      </c>
      <c r="S7427">
        <v>0</v>
      </c>
      <c r="T7427">
        <v>0</v>
      </c>
      <c r="U7427">
        <v>0</v>
      </c>
      <c r="V7427">
        <v>2343600</v>
      </c>
      <c r="W7427">
        <v>2343600</v>
      </c>
      <c r="X7427">
        <v>2332800</v>
      </c>
      <c r="Y7427">
        <v>2332800</v>
      </c>
      <c r="Z7427">
        <v>2332800</v>
      </c>
      <c r="AA7427">
        <v>2332800</v>
      </c>
      <c r="AB7427">
        <v>2332800</v>
      </c>
      <c r="AC7427">
        <v>2332800</v>
      </c>
      <c r="AD7427">
        <v>1684800</v>
      </c>
      <c r="AE7427">
        <v>1684800</v>
      </c>
      <c r="AF7427">
        <v>168480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2332800</v>
      </c>
      <c r="AM7427">
        <v>2332800</v>
      </c>
      <c r="AN7427">
        <v>0</v>
      </c>
      <c r="AO7427">
        <v>0</v>
      </c>
      <c r="AP7427">
        <v>0</v>
      </c>
      <c r="AQ7427">
        <v>2332800</v>
      </c>
      <c r="AR7427">
        <v>2332800</v>
      </c>
      <c r="AS7427">
        <v>2332800</v>
      </c>
      <c r="AT7427">
        <v>2332800</v>
      </c>
      <c r="AU7427">
        <v>2332800</v>
      </c>
      <c r="AV7427">
        <v>518400</v>
      </c>
      <c r="AW7427">
        <v>129600</v>
      </c>
      <c r="AX7427">
        <v>0</v>
      </c>
      <c r="AY7427">
        <v>0</v>
      </c>
      <c r="AZ7427">
        <v>5961600</v>
      </c>
      <c r="BA7427">
        <v>2592000</v>
      </c>
      <c r="BB7427">
        <v>1814400</v>
      </c>
      <c r="BC7427">
        <v>0</v>
      </c>
      <c r="BD7427">
        <v>2462400</v>
      </c>
      <c r="BE7427">
        <v>0</v>
      </c>
      <c r="BF7427">
        <v>0</v>
      </c>
      <c r="BG7427">
        <v>648000</v>
      </c>
      <c r="BH7427">
        <v>0</v>
      </c>
      <c r="BI7427">
        <v>0</v>
      </c>
      <c r="BJ7427">
        <v>0</v>
      </c>
      <c r="BK7427">
        <v>0</v>
      </c>
      <c r="BL7427">
        <v>777600</v>
      </c>
      <c r="BM7427">
        <v>129600</v>
      </c>
      <c r="BN7427">
        <v>388800</v>
      </c>
      <c r="BO7427">
        <v>259200</v>
      </c>
      <c r="BP7427">
        <v>518400</v>
      </c>
      <c r="BQ7427">
        <v>518400</v>
      </c>
      <c r="BR7427">
        <v>518400</v>
      </c>
      <c r="BS7427">
        <v>0</v>
      </c>
      <c r="BT7427">
        <v>0</v>
      </c>
      <c r="BU7427">
        <v>0</v>
      </c>
      <c r="BV7427">
        <v>0</v>
      </c>
      <c r="BW7427">
        <v>6140723.1736443611</v>
      </c>
      <c r="BX7427">
        <v>163086.72076966666</v>
      </c>
      <c r="BY7427">
        <v>4252926.9412478209</v>
      </c>
      <c r="BZ7427">
        <v>81481.987632970369</v>
      </c>
      <c r="CA7427">
        <v>0</v>
      </c>
      <c r="CB7427">
        <v>0</v>
      </c>
      <c r="CC7427">
        <v>8496198.4505654592</v>
      </c>
      <c r="CD7427">
        <v>3931557.6921742326</v>
      </c>
      <c r="CE7427">
        <v>8579460.1813992169</v>
      </c>
      <c r="CF7427">
        <v>188154.25249382725</v>
      </c>
      <c r="CG7427">
        <v>0</v>
      </c>
      <c r="CH7427">
        <v>0</v>
      </c>
      <c r="CI7427">
        <v>3531019.6864382229</v>
      </c>
      <c r="CJ7427">
        <v>788851.59544564644</v>
      </c>
      <c r="CK7427">
        <v>0</v>
      </c>
      <c r="CL7427">
        <v>0</v>
      </c>
      <c r="CM7427">
        <v>7928920.4692720845</v>
      </c>
      <c r="CN7427">
        <v>169328.94764947434</v>
      </c>
      <c r="CO7427">
        <v>7093231.6791631915</v>
      </c>
      <c r="CP7427">
        <v>164954.32378473334</v>
      </c>
      <c r="CQ7427">
        <v>8814041.3795513287</v>
      </c>
      <c r="CR7427">
        <v>1812723.0994170082</v>
      </c>
      <c r="CS7427">
        <v>0</v>
      </c>
      <c r="CT7427">
        <v>0</v>
      </c>
      <c r="CU7427">
        <v>0</v>
      </c>
      <c r="CV7427">
        <v>0</v>
      </c>
      <c r="CW7427">
        <v>5021777.480540866</v>
      </c>
      <c r="CX7427">
        <v>178867.25913585388</v>
      </c>
      <c r="CY7427">
        <v>0</v>
      </c>
      <c r="CZ7427">
        <v>0</v>
      </c>
      <c r="DA7427">
        <v>0</v>
      </c>
      <c r="DB7427">
        <v>0</v>
      </c>
      <c r="DC7427">
        <v>0</v>
      </c>
      <c r="DD7427">
        <v>0</v>
      </c>
      <c r="DE7427">
        <v>9100416.9889358804</v>
      </c>
      <c r="DF7427">
        <v>1929545.6719699833</v>
      </c>
      <c r="DG7427">
        <v>9084702.6602432877</v>
      </c>
      <c r="DH7427">
        <v>5286885.0309197707</v>
      </c>
      <c r="DI7427">
        <v>9043398.432736598</v>
      </c>
      <c r="DJ7427">
        <v>2956768.428544627</v>
      </c>
      <c r="DK7427">
        <v>9105714.2539426554</v>
      </c>
      <c r="DL7427">
        <v>3340473.7609088602</v>
      </c>
      <c r="DM7427">
        <v>8999290.2026015706</v>
      </c>
      <c r="DN7427">
        <v>1797135.7384080107</v>
      </c>
      <c r="DO7427">
        <v>9030907.7128515262</v>
      </c>
      <c r="DP7427">
        <v>3532096.7354819672</v>
      </c>
      <c r="DQ7427">
        <v>733964.22932464571</v>
      </c>
      <c r="DR7427">
        <v>192597.45890721239</v>
      </c>
      <c r="DS7427">
        <v>2105427.8019964085</v>
      </c>
      <c r="DT7427">
        <v>195322.0717084324</v>
      </c>
      <c r="DU7427">
        <v>498545.03234834876</v>
      </c>
      <c r="DV7427">
        <v>190586.97538438419</v>
      </c>
      <c r="DW7427">
        <v>5437677.8540655691</v>
      </c>
      <c r="DX7427">
        <v>185307.38082801667</v>
      </c>
      <c r="DY7427">
        <v>2183529.64592331</v>
      </c>
      <c r="DZ7427">
        <v>3986200.3940042062</v>
      </c>
      <c r="EA7427">
        <v>4662776.3790072184</v>
      </c>
      <c r="EB7427">
        <v>9217064.3624342289</v>
      </c>
      <c r="EC7427">
        <v>3128108.0864005298</v>
      </c>
      <c r="ED7427">
        <v>176832.79323455523</v>
      </c>
      <c r="EE7427">
        <v>7048197.0983670652</v>
      </c>
      <c r="EF7427">
        <v>167172.85298809488</v>
      </c>
      <c r="EG7427">
        <v>167172.85298809718</v>
      </c>
      <c r="EH7427">
        <v>167172.85298809718</v>
      </c>
      <c r="EI7427">
        <v>8054841.3125784192</v>
      </c>
      <c r="EJ7427">
        <v>165326.26468621939</v>
      </c>
      <c r="EK7427">
        <v>8914558.1123181954</v>
      </c>
      <c r="EL7427">
        <v>2041272.1136652417</v>
      </c>
      <c r="EM7427">
        <v>8893538.9797001109</v>
      </c>
      <c r="EN7427">
        <v>312682.92961699702</v>
      </c>
      <c r="EO7427">
        <v>9064716.079483822</v>
      </c>
      <c r="EP7427">
        <v>2164680.0028165211</v>
      </c>
      <c r="EQ7427">
        <v>167728.61878431664</v>
      </c>
      <c r="ER7427">
        <v>7513809.9511886137</v>
      </c>
      <c r="ES7427">
        <v>159792.19376255135</v>
      </c>
      <c r="ET7427">
        <v>3372451.0123930909</v>
      </c>
      <c r="EU7427">
        <v>4239606.1982300282</v>
      </c>
      <c r="EV7427">
        <v>3954431.9086372554</v>
      </c>
      <c r="EW7427">
        <v>8963054.0848438405</v>
      </c>
      <c r="EX7427">
        <v>602268.1515738531</v>
      </c>
      <c r="EY7427">
        <v>162835.7080923834</v>
      </c>
      <c r="EZ7427">
        <v>8004303.558504656</v>
      </c>
      <c r="FA7427">
        <v>160682.56892569968</v>
      </c>
      <c r="FB7427">
        <v>6358063.3216321059</v>
      </c>
      <c r="FC7427">
        <v>3242143.7205339349</v>
      </c>
      <c r="FD7427">
        <v>1666908.6906591209</v>
      </c>
      <c r="FE7427">
        <v>1752523.2356210621</v>
      </c>
      <c r="FF7427">
        <v>1919801.6338266081</v>
      </c>
      <c r="FG7427">
        <v>6198389.9167091679</v>
      </c>
      <c r="FH7427">
        <v>5335135.2159556085</v>
      </c>
      <c r="FI7427">
        <v>290159.78964928281</v>
      </c>
      <c r="FJ7427">
        <v>6150091.4349545818</v>
      </c>
      <c r="FK7427">
        <v>580536.83365979686</v>
      </c>
      <c r="FL7427">
        <v>3639140.886336864</v>
      </c>
      <c r="FM7427">
        <v>4085458.5240997765</v>
      </c>
      <c r="FN7427">
        <v>4259593.655753172</v>
      </c>
      <c r="FO7427">
        <v>6160274.2630128413</v>
      </c>
      <c r="FP7427">
        <v>3466721.790558341</v>
      </c>
      <c r="FQ7427">
        <v>286083.20488228725</v>
      </c>
      <c r="FR7427">
        <v>6095573.5619953051</v>
      </c>
      <c r="FS7427">
        <v>3315619.1777058225</v>
      </c>
      <c r="FT7427">
        <v>6230641.5730395624</v>
      </c>
      <c r="FU7427">
        <v>5007411.9089340735</v>
      </c>
      <c r="FV7427">
        <v>3359145.0524601806</v>
      </c>
      <c r="FW7427">
        <v>3341478.092854646</v>
      </c>
    </row>
    <row r="7428" spans="1:179" x14ac:dyDescent="0.25">
      <c r="A7428" s="1" t="s">
        <v>7605</v>
      </c>
      <c r="B7428">
        <v>0</v>
      </c>
      <c r="C7428">
        <v>0</v>
      </c>
      <c r="D7428">
        <v>388800</v>
      </c>
      <c r="E7428">
        <v>0</v>
      </c>
      <c r="F7428">
        <v>0</v>
      </c>
      <c r="G7428">
        <v>1036800</v>
      </c>
      <c r="H7428">
        <v>194400</v>
      </c>
      <c r="I7428">
        <v>194400</v>
      </c>
      <c r="J7428">
        <v>0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2908800</v>
      </c>
      <c r="R7428">
        <v>0</v>
      </c>
      <c r="S7428">
        <v>0</v>
      </c>
      <c r="T7428">
        <v>0</v>
      </c>
      <c r="U7428">
        <v>0</v>
      </c>
      <c r="V7428">
        <v>2343600</v>
      </c>
      <c r="W7428">
        <v>2343600</v>
      </c>
      <c r="X7428">
        <v>2332800</v>
      </c>
      <c r="Y7428">
        <v>2332800</v>
      </c>
      <c r="Z7428">
        <v>2332800</v>
      </c>
      <c r="AA7428">
        <v>1166400</v>
      </c>
      <c r="AB7428">
        <v>2332800</v>
      </c>
      <c r="AC7428">
        <v>2332800</v>
      </c>
      <c r="AD7428">
        <v>1684800</v>
      </c>
      <c r="AE7428">
        <v>1684800</v>
      </c>
      <c r="AF7428">
        <v>1684800</v>
      </c>
      <c r="AG7428">
        <v>0</v>
      </c>
      <c r="AH7428">
        <v>0</v>
      </c>
      <c r="AI7428">
        <v>0</v>
      </c>
      <c r="AJ7428">
        <v>0</v>
      </c>
      <c r="AK7428">
        <v>0</v>
      </c>
      <c r="AL7428">
        <v>2332800</v>
      </c>
      <c r="AM7428">
        <v>2332800</v>
      </c>
      <c r="AN7428">
        <v>1166400</v>
      </c>
      <c r="AO7428">
        <v>1166400</v>
      </c>
      <c r="AP7428">
        <v>1166400</v>
      </c>
      <c r="AQ7428">
        <v>2332800</v>
      </c>
      <c r="AR7428">
        <v>2332800</v>
      </c>
      <c r="AS7428">
        <v>2332800</v>
      </c>
      <c r="AT7428">
        <v>2332800</v>
      </c>
      <c r="AU7428">
        <v>1166400</v>
      </c>
      <c r="AV7428">
        <v>518400</v>
      </c>
      <c r="AW7428">
        <v>129600</v>
      </c>
      <c r="AX7428">
        <v>0</v>
      </c>
      <c r="AY7428">
        <v>0</v>
      </c>
      <c r="AZ7428">
        <v>5961600</v>
      </c>
      <c r="BA7428">
        <v>2592000</v>
      </c>
      <c r="BB7428">
        <v>1814400</v>
      </c>
      <c r="BC7428">
        <v>0</v>
      </c>
      <c r="BD7428">
        <v>2462400</v>
      </c>
      <c r="BE7428">
        <v>0</v>
      </c>
      <c r="BF7428">
        <v>0</v>
      </c>
      <c r="BG7428">
        <v>648000</v>
      </c>
      <c r="BH7428">
        <v>0</v>
      </c>
      <c r="BI7428">
        <v>0</v>
      </c>
      <c r="BJ7428">
        <v>0</v>
      </c>
      <c r="BK7428">
        <v>0</v>
      </c>
      <c r="BL7428">
        <v>777600</v>
      </c>
      <c r="BM7428">
        <v>129600</v>
      </c>
      <c r="BN7428">
        <v>388800</v>
      </c>
      <c r="BO7428">
        <v>259200</v>
      </c>
      <c r="BP7428">
        <v>518400</v>
      </c>
      <c r="BQ7428">
        <v>518400</v>
      </c>
      <c r="BR7428">
        <v>518400</v>
      </c>
      <c r="BS7428">
        <v>2862331.0767939878</v>
      </c>
      <c r="BT7428">
        <v>245134.01026828529</v>
      </c>
      <c r="BU7428">
        <v>0</v>
      </c>
      <c r="BV7428">
        <v>0</v>
      </c>
      <c r="BW7428">
        <v>5809324.746519167</v>
      </c>
      <c r="BX7428">
        <v>156774.33362895591</v>
      </c>
      <c r="BY7428">
        <v>0</v>
      </c>
      <c r="BZ7428">
        <v>0</v>
      </c>
      <c r="CA7428">
        <v>0</v>
      </c>
      <c r="CB7428">
        <v>0</v>
      </c>
      <c r="CC7428">
        <v>8456558.2764527649</v>
      </c>
      <c r="CD7428">
        <v>4160762.460294337</v>
      </c>
      <c r="CE7428">
        <v>5732364.6910290616</v>
      </c>
      <c r="CF7428">
        <v>149509.79906604867</v>
      </c>
      <c r="CG7428">
        <v>4537264.4092879314</v>
      </c>
      <c r="CH7428">
        <v>2082108.8791095512</v>
      </c>
      <c r="CI7428">
        <v>6329795.040676862</v>
      </c>
      <c r="CJ7428">
        <v>163003.65147055007</v>
      </c>
      <c r="CK7428">
        <v>4090916.3209540187</v>
      </c>
      <c r="CL7428">
        <v>1114396.792897779</v>
      </c>
      <c r="CM7428">
        <v>7789569.7917185239</v>
      </c>
      <c r="CN7428">
        <v>160872.00467330668</v>
      </c>
      <c r="CO7428">
        <v>7227365.0520671513</v>
      </c>
      <c r="CP7428">
        <v>159208.74631640548</v>
      </c>
      <c r="CQ7428">
        <v>7281262.9363349918</v>
      </c>
      <c r="CR7428">
        <v>164830.19541689323</v>
      </c>
      <c r="CS7428">
        <v>0</v>
      </c>
      <c r="CT7428">
        <v>0</v>
      </c>
      <c r="CU7428">
        <v>0</v>
      </c>
      <c r="CV7428">
        <v>0</v>
      </c>
      <c r="CW7428">
        <v>4455754.783488743</v>
      </c>
      <c r="CX7428">
        <v>167196.7270553812</v>
      </c>
      <c r="CY7428">
        <v>0</v>
      </c>
      <c r="CZ7428">
        <v>0</v>
      </c>
      <c r="DA7428">
        <v>0</v>
      </c>
      <c r="DB7428">
        <v>0</v>
      </c>
      <c r="DC7428">
        <v>0</v>
      </c>
      <c r="DD7428">
        <v>0</v>
      </c>
      <c r="DE7428">
        <v>8939095.9054567311</v>
      </c>
      <c r="DF7428">
        <v>1132302.3704464938</v>
      </c>
      <c r="DG7428">
        <v>8944451.9357781652</v>
      </c>
      <c r="DH7428">
        <v>4215692.3522905605</v>
      </c>
      <c r="DI7428">
        <v>8914139.4785675872</v>
      </c>
      <c r="DJ7428">
        <v>1498511.7094822363</v>
      </c>
      <c r="DK7428">
        <v>8270037.0253266636</v>
      </c>
      <c r="DL7428">
        <v>692504.39728216932</v>
      </c>
      <c r="DM7428">
        <v>8705051.453919068</v>
      </c>
      <c r="DN7428">
        <v>359461.10380431899</v>
      </c>
      <c r="DO7428">
        <v>8855481.17926066</v>
      </c>
      <c r="DP7428">
        <v>715751.9936872999</v>
      </c>
      <c r="DQ7428">
        <v>1032754.8022101121</v>
      </c>
      <c r="DR7428">
        <v>183165.39554687991</v>
      </c>
      <c r="DS7428">
        <v>1118340.8028101223</v>
      </c>
      <c r="DT7428">
        <v>183674.31654991696</v>
      </c>
      <c r="DU7428">
        <v>2072091.6585276148</v>
      </c>
      <c r="DV7428">
        <v>183925.67124694455</v>
      </c>
      <c r="DW7428">
        <v>5184372.7567408998</v>
      </c>
      <c r="DX7428">
        <v>179437.20784369559</v>
      </c>
      <c r="DY7428">
        <v>2396501.4695170661</v>
      </c>
      <c r="DZ7428">
        <v>4394170.2471615802</v>
      </c>
      <c r="EA7428">
        <v>4624272.9206516175</v>
      </c>
      <c r="EB7428">
        <v>9075035.8846664</v>
      </c>
      <c r="EC7428">
        <v>2061002.6803189758</v>
      </c>
      <c r="ED7428">
        <v>167671.17779124397</v>
      </c>
      <c r="EE7428">
        <v>6545547.5759565867</v>
      </c>
      <c r="EF7428">
        <v>160304.14617860626</v>
      </c>
      <c r="EG7428">
        <v>160304.14617860448</v>
      </c>
      <c r="EH7428">
        <v>160304.1461786053</v>
      </c>
      <c r="EI7428">
        <v>7463112.2361052465</v>
      </c>
      <c r="EJ7428">
        <v>158667.92405563348</v>
      </c>
      <c r="EK7428">
        <v>8748325.3014067169</v>
      </c>
      <c r="EL7428">
        <v>1896048.215753752</v>
      </c>
      <c r="EM7428">
        <v>8492247.6271043215</v>
      </c>
      <c r="EN7428">
        <v>155903.92537133768</v>
      </c>
      <c r="EO7428">
        <v>8913983.1395504028</v>
      </c>
      <c r="EP7428">
        <v>1400344.6363603608</v>
      </c>
      <c r="EQ7428">
        <v>160254.71242683154</v>
      </c>
      <c r="ER7428">
        <v>7234475.2381358761</v>
      </c>
      <c r="ES7428">
        <v>154089.48006995171</v>
      </c>
      <c r="ET7428">
        <v>3146124.5899872435</v>
      </c>
      <c r="EU7428">
        <v>4018149.6109426701</v>
      </c>
      <c r="EV7428">
        <v>3749062.2728187311</v>
      </c>
      <c r="EW7428">
        <v>8762531.3082216308</v>
      </c>
      <c r="EX7428">
        <v>167632.19573955456</v>
      </c>
      <c r="EY7428">
        <v>156432.96056315224</v>
      </c>
      <c r="EZ7428">
        <v>7889369.2364880964</v>
      </c>
      <c r="FA7428">
        <v>154252.28577847488</v>
      </c>
      <c r="FB7428">
        <v>5999734.4312507529</v>
      </c>
      <c r="FC7428">
        <v>3080099.5784445931</v>
      </c>
      <c r="FD7428">
        <v>1593391.1133608159</v>
      </c>
      <c r="FE7428">
        <v>1676842.1883883565</v>
      </c>
      <c r="FF7428">
        <v>1552228.9832721918</v>
      </c>
      <c r="FG7428">
        <v>6121188.7614169819</v>
      </c>
      <c r="FH7428">
        <v>4933178.1301457845</v>
      </c>
      <c r="FI7428">
        <v>281660.11498455063</v>
      </c>
      <c r="FJ7428">
        <v>6077721.7942471653</v>
      </c>
      <c r="FK7428">
        <v>477913.32094293449</v>
      </c>
      <c r="FL7428">
        <v>3464292.9398200335</v>
      </c>
      <c r="FM7428">
        <v>3945471.9330230709</v>
      </c>
      <c r="FN7428">
        <v>4135693.9830561741</v>
      </c>
      <c r="FO7428">
        <v>6087840.4389623068</v>
      </c>
      <c r="FP7428">
        <v>3189277.826411617</v>
      </c>
      <c r="FQ7428">
        <v>278725.0722575658</v>
      </c>
      <c r="FR7428">
        <v>6024097.2305648448</v>
      </c>
      <c r="FS7428">
        <v>3308889.7503612381</v>
      </c>
      <c r="FT7428">
        <v>6135957.2056252714</v>
      </c>
      <c r="FU7428">
        <v>4819875.5692839967</v>
      </c>
      <c r="FV7428">
        <v>3214565.992804274</v>
      </c>
      <c r="FW7428">
        <v>3201749.8115370194</v>
      </c>
    </row>
    <row r="7429" spans="1:179" x14ac:dyDescent="0.25">
      <c r="A7429" s="1" t="s">
        <v>7606</v>
      </c>
      <c r="B7429">
        <v>0</v>
      </c>
      <c r="C7429">
        <v>0</v>
      </c>
      <c r="D7429">
        <v>388800</v>
      </c>
      <c r="E7429">
        <v>0</v>
      </c>
      <c r="F7429">
        <v>0</v>
      </c>
      <c r="G7429">
        <v>1036800</v>
      </c>
      <c r="H7429">
        <v>0</v>
      </c>
      <c r="I7429">
        <v>38880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2908800</v>
      </c>
      <c r="R7429">
        <v>0</v>
      </c>
      <c r="S7429">
        <v>0</v>
      </c>
      <c r="T7429">
        <v>0</v>
      </c>
      <c r="U7429">
        <v>0</v>
      </c>
      <c r="V7429">
        <v>2343600</v>
      </c>
      <c r="W7429">
        <v>2343600</v>
      </c>
      <c r="X7429">
        <v>2332800</v>
      </c>
      <c r="Y7429">
        <v>1166400</v>
      </c>
      <c r="Z7429">
        <v>2332800</v>
      </c>
      <c r="AA7429">
        <v>0</v>
      </c>
      <c r="AB7429">
        <v>2332800</v>
      </c>
      <c r="AC7429">
        <v>2332800</v>
      </c>
      <c r="AD7429">
        <v>842400</v>
      </c>
      <c r="AE7429">
        <v>842400</v>
      </c>
      <c r="AF7429">
        <v>842400</v>
      </c>
      <c r="AG7429">
        <v>0</v>
      </c>
      <c r="AH7429">
        <v>0</v>
      </c>
      <c r="AI7429">
        <v>0</v>
      </c>
      <c r="AJ7429">
        <v>0</v>
      </c>
      <c r="AK7429">
        <v>777600</v>
      </c>
      <c r="AL7429">
        <v>2332800</v>
      </c>
      <c r="AM7429">
        <v>2332800</v>
      </c>
      <c r="AN7429">
        <v>1166400</v>
      </c>
      <c r="AO7429">
        <v>1166400</v>
      </c>
      <c r="AP7429">
        <v>1166400</v>
      </c>
      <c r="AQ7429">
        <v>1166400</v>
      </c>
      <c r="AR7429">
        <v>2332800</v>
      </c>
      <c r="AS7429">
        <v>2332800</v>
      </c>
      <c r="AT7429">
        <v>2332800</v>
      </c>
      <c r="AU7429">
        <v>0</v>
      </c>
      <c r="AV7429">
        <v>518400</v>
      </c>
      <c r="AW7429">
        <v>129600</v>
      </c>
      <c r="AX7429">
        <v>0</v>
      </c>
      <c r="AY7429">
        <v>0</v>
      </c>
      <c r="AZ7429">
        <v>5961600</v>
      </c>
      <c r="BA7429">
        <v>2592000</v>
      </c>
      <c r="BB7429">
        <v>1814400</v>
      </c>
      <c r="BC7429">
        <v>0</v>
      </c>
      <c r="BD7429">
        <v>2462400</v>
      </c>
      <c r="BE7429">
        <v>0</v>
      </c>
      <c r="BF7429">
        <v>0</v>
      </c>
      <c r="BG7429">
        <v>648000</v>
      </c>
      <c r="BH7429">
        <v>0</v>
      </c>
      <c r="BI7429">
        <v>0</v>
      </c>
      <c r="BJ7429">
        <v>0</v>
      </c>
      <c r="BK7429">
        <v>0</v>
      </c>
      <c r="BL7429">
        <v>777600</v>
      </c>
      <c r="BM7429">
        <v>129600</v>
      </c>
      <c r="BN7429">
        <v>388800</v>
      </c>
      <c r="BO7429">
        <v>259200</v>
      </c>
      <c r="BP7429">
        <v>518400</v>
      </c>
      <c r="BQ7429">
        <v>518400</v>
      </c>
      <c r="BR7429">
        <v>518400</v>
      </c>
      <c r="BS7429">
        <v>6029888.3267618911</v>
      </c>
      <c r="BT7429">
        <v>179959.14344486487</v>
      </c>
      <c r="BU7429">
        <v>4092868.4925757144</v>
      </c>
      <c r="BV7429">
        <v>1107809.0220394244</v>
      </c>
      <c r="BW7429">
        <v>6459505.9057059735</v>
      </c>
      <c r="BX7429">
        <v>159093.27894839051</v>
      </c>
      <c r="BY7429">
        <v>0</v>
      </c>
      <c r="BZ7429">
        <v>0</v>
      </c>
      <c r="CA7429">
        <v>0</v>
      </c>
      <c r="CB7429">
        <v>0</v>
      </c>
      <c r="CC7429">
        <v>8556514.8432265483</v>
      </c>
      <c r="CD7429">
        <v>5203377.5658789361</v>
      </c>
      <c r="CE7429">
        <v>3022992.9004547019</v>
      </c>
      <c r="CF7429">
        <v>151239.38271165837</v>
      </c>
      <c r="CG7429">
        <v>8804316.5265070908</v>
      </c>
      <c r="CH7429">
        <v>2112342.3097101916</v>
      </c>
      <c r="CI7429">
        <v>6286620.0612724666</v>
      </c>
      <c r="CJ7429">
        <v>157036.05909577257</v>
      </c>
      <c r="CK7429">
        <v>7179000.8742547948</v>
      </c>
      <c r="CL7429">
        <v>157340.48610675879</v>
      </c>
      <c r="CM7429">
        <v>6470106.5743756071</v>
      </c>
      <c r="CN7429">
        <v>155592.4680302848</v>
      </c>
      <c r="CO7429">
        <v>7626141.8219965976</v>
      </c>
      <c r="CP7429">
        <v>156839.06488529497</v>
      </c>
      <c r="CQ7429">
        <v>5645631.1458733231</v>
      </c>
      <c r="CR7429">
        <v>156706.24016935925</v>
      </c>
      <c r="CS7429">
        <v>0</v>
      </c>
      <c r="CT7429">
        <v>0</v>
      </c>
      <c r="CU7429">
        <v>0</v>
      </c>
      <c r="CV7429">
        <v>0</v>
      </c>
      <c r="CW7429">
        <v>4463202.8810682679</v>
      </c>
      <c r="CX7429">
        <v>162463.3586445548</v>
      </c>
      <c r="CY7429">
        <v>0</v>
      </c>
      <c r="CZ7429">
        <v>0</v>
      </c>
      <c r="DA7429">
        <v>0</v>
      </c>
      <c r="DB7429">
        <v>0</v>
      </c>
      <c r="DC7429">
        <v>0</v>
      </c>
      <c r="DD7429">
        <v>0</v>
      </c>
      <c r="DE7429">
        <v>8885568.5024898592</v>
      </c>
      <c r="DF7429">
        <v>1525768.8410318824</v>
      </c>
      <c r="DG7429">
        <v>8926151.6234599259</v>
      </c>
      <c r="DH7429">
        <v>3598025.8698311131</v>
      </c>
      <c r="DI7429">
        <v>8895686.7861930169</v>
      </c>
      <c r="DJ7429">
        <v>1745578.6132502067</v>
      </c>
      <c r="DK7429">
        <v>7619256.1581277009</v>
      </c>
      <c r="DL7429">
        <v>157331.72226882513</v>
      </c>
      <c r="DM7429">
        <v>8626354.3537742365</v>
      </c>
      <c r="DN7429">
        <v>164674.29765029729</v>
      </c>
      <c r="DO7429">
        <v>8806666.4755881913</v>
      </c>
      <c r="DP7429">
        <v>306670.44309123739</v>
      </c>
      <c r="DQ7429">
        <v>1362182.6811139488</v>
      </c>
      <c r="DR7429">
        <v>174947.13273584921</v>
      </c>
      <c r="DS7429">
        <v>2978598.4645480886</v>
      </c>
      <c r="DT7429">
        <v>177011.00529852769</v>
      </c>
      <c r="DU7429">
        <v>2737271.12556293</v>
      </c>
      <c r="DV7429">
        <v>179154.78763985832</v>
      </c>
      <c r="DW7429">
        <v>3646967.7190296501</v>
      </c>
      <c r="DX7429">
        <v>175807.31345183664</v>
      </c>
      <c r="DY7429">
        <v>2481717.7342256443</v>
      </c>
      <c r="DZ7429">
        <v>4688949.0875393292</v>
      </c>
      <c r="EA7429">
        <v>4804017.3247177554</v>
      </c>
      <c r="EB7429">
        <v>9024470.9482388645</v>
      </c>
      <c r="EC7429">
        <v>2284897.3906336715</v>
      </c>
      <c r="ED7429">
        <v>163593.84104925572</v>
      </c>
      <c r="EE7429">
        <v>6554052.2346993741</v>
      </c>
      <c r="EF7429">
        <v>157788.7631689829</v>
      </c>
      <c r="EG7429">
        <v>157788.76316898293</v>
      </c>
      <c r="EH7429">
        <v>157788.76316898342</v>
      </c>
      <c r="EI7429">
        <v>7527881.6179115037</v>
      </c>
      <c r="EJ7429">
        <v>156468.27438991619</v>
      </c>
      <c r="EK7429">
        <v>8713969.5956410803</v>
      </c>
      <c r="EL7429">
        <v>2457379.4088652818</v>
      </c>
      <c r="EM7429">
        <v>8592568.9543439224</v>
      </c>
      <c r="EN7429">
        <v>155727.86279622483</v>
      </c>
      <c r="EO7429">
        <v>8875325.2951147631</v>
      </c>
      <c r="EP7429">
        <v>1593043.6440263588</v>
      </c>
      <c r="EQ7429">
        <v>157499.58614226364</v>
      </c>
      <c r="ER7429">
        <v>7388957.2459609807</v>
      </c>
      <c r="ES7429">
        <v>152449.58884947276</v>
      </c>
      <c r="ET7429">
        <v>3160209.4523619041</v>
      </c>
      <c r="EU7429">
        <v>4092843.6824414656</v>
      </c>
      <c r="EV7429">
        <v>3826616.2997292913</v>
      </c>
      <c r="EW7429">
        <v>8780395.9104632288</v>
      </c>
      <c r="EX7429">
        <v>371756.83741261042</v>
      </c>
      <c r="EY7429">
        <v>154326.16763493803</v>
      </c>
      <c r="EZ7429">
        <v>8269940.3877369864</v>
      </c>
      <c r="FA7429">
        <v>152140.24952378328</v>
      </c>
      <c r="FB7429">
        <v>6122571.0421585813</v>
      </c>
      <c r="FC7429">
        <v>3089388.327922374</v>
      </c>
      <c r="FD7429">
        <v>1732245.6566038295</v>
      </c>
      <c r="FE7429">
        <v>1803830.4931989764</v>
      </c>
      <c r="FF7429">
        <v>2127564.9682239192</v>
      </c>
      <c r="FG7429">
        <v>6126608.4002528479</v>
      </c>
      <c r="FH7429">
        <v>5732780.3499790002</v>
      </c>
      <c r="FI7429">
        <v>414295.0938391143</v>
      </c>
      <c r="FJ7429">
        <v>6083912.2637194768</v>
      </c>
      <c r="FK7429">
        <v>1007741.571850971</v>
      </c>
      <c r="FL7429">
        <v>3639127.7468117364</v>
      </c>
      <c r="FM7429">
        <v>4173052.0064653354</v>
      </c>
      <c r="FN7429">
        <v>4383586.6852899482</v>
      </c>
      <c r="FO7429">
        <v>6093827.5364481807</v>
      </c>
      <c r="FP7429">
        <v>3864163.3756489372</v>
      </c>
      <c r="FQ7429">
        <v>277441.77444433351</v>
      </c>
      <c r="FR7429">
        <v>6030540.9372062301</v>
      </c>
      <c r="FS7429">
        <v>4101395.2185393055</v>
      </c>
      <c r="FT7429">
        <v>6156027.026184408</v>
      </c>
      <c r="FU7429">
        <v>5285732.4591508778</v>
      </c>
      <c r="FV7429">
        <v>3639188.556089147</v>
      </c>
      <c r="FW7429">
        <v>3604583.305421399</v>
      </c>
    </row>
    <row r="7430" spans="1:179" x14ac:dyDescent="0.25">
      <c r="A7430" s="1" t="s">
        <v>7607</v>
      </c>
      <c r="B7430">
        <v>0</v>
      </c>
      <c r="C7430">
        <v>0</v>
      </c>
      <c r="D7430">
        <v>388800</v>
      </c>
      <c r="E7430">
        <v>0</v>
      </c>
      <c r="F7430">
        <v>0</v>
      </c>
      <c r="G7430">
        <v>1036800</v>
      </c>
      <c r="H7430">
        <v>0</v>
      </c>
      <c r="I7430">
        <v>388800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1193400</v>
      </c>
      <c r="P7430">
        <v>0</v>
      </c>
      <c r="Q7430">
        <v>1454400</v>
      </c>
      <c r="R7430">
        <v>0</v>
      </c>
      <c r="S7430">
        <v>0</v>
      </c>
      <c r="T7430">
        <v>0</v>
      </c>
      <c r="U7430">
        <v>0</v>
      </c>
      <c r="V7430">
        <v>2343600</v>
      </c>
      <c r="W7430">
        <v>2343600</v>
      </c>
      <c r="X7430">
        <v>0</v>
      </c>
      <c r="Y7430">
        <v>0</v>
      </c>
      <c r="Z7430">
        <v>0</v>
      </c>
      <c r="AA7430">
        <v>1166400</v>
      </c>
      <c r="AB7430">
        <v>0</v>
      </c>
      <c r="AC7430">
        <v>0</v>
      </c>
      <c r="AD7430">
        <v>842400</v>
      </c>
      <c r="AE7430">
        <v>842400</v>
      </c>
      <c r="AF7430">
        <v>842400</v>
      </c>
      <c r="AG7430">
        <v>0</v>
      </c>
      <c r="AH7430">
        <v>0</v>
      </c>
      <c r="AI7430">
        <v>0</v>
      </c>
      <c r="AJ7430">
        <v>0</v>
      </c>
      <c r="AK7430">
        <v>1555200</v>
      </c>
      <c r="AL7430">
        <v>1166400</v>
      </c>
      <c r="AM7430">
        <v>1166400</v>
      </c>
      <c r="AN7430">
        <v>0</v>
      </c>
      <c r="AO7430">
        <v>0</v>
      </c>
      <c r="AP7430">
        <v>0</v>
      </c>
      <c r="AQ7430">
        <v>0</v>
      </c>
      <c r="AR7430">
        <v>1166400</v>
      </c>
      <c r="AS7430">
        <v>1166400</v>
      </c>
      <c r="AT7430">
        <v>1166400</v>
      </c>
      <c r="AU7430">
        <v>0</v>
      </c>
      <c r="AV7430">
        <v>518400</v>
      </c>
      <c r="AW7430">
        <v>129600</v>
      </c>
      <c r="AX7430">
        <v>0</v>
      </c>
      <c r="AY7430">
        <v>0</v>
      </c>
      <c r="AZ7430">
        <v>5961600</v>
      </c>
      <c r="BA7430">
        <v>2592000</v>
      </c>
      <c r="BB7430">
        <v>1814400</v>
      </c>
      <c r="BC7430">
        <v>0</v>
      </c>
      <c r="BD7430">
        <v>2462400</v>
      </c>
      <c r="BE7430">
        <v>0</v>
      </c>
      <c r="BF7430">
        <v>0</v>
      </c>
      <c r="BG7430">
        <v>648000</v>
      </c>
      <c r="BH7430">
        <v>0</v>
      </c>
      <c r="BI7430">
        <v>0</v>
      </c>
      <c r="BJ7430">
        <v>0</v>
      </c>
      <c r="BK7430">
        <v>0</v>
      </c>
      <c r="BL7430">
        <v>777600</v>
      </c>
      <c r="BM7430">
        <v>129600</v>
      </c>
      <c r="BN7430">
        <v>388800</v>
      </c>
      <c r="BO7430">
        <v>259200</v>
      </c>
      <c r="BP7430">
        <v>518400</v>
      </c>
      <c r="BQ7430">
        <v>518400</v>
      </c>
      <c r="BR7430">
        <v>518400</v>
      </c>
      <c r="BS7430">
        <v>6298561.8486055601</v>
      </c>
      <c r="BT7430">
        <v>178787.05378163201</v>
      </c>
      <c r="BU7430">
        <v>8305162.7586309845</v>
      </c>
      <c r="BV7430">
        <v>759248.79674742068</v>
      </c>
      <c r="BW7430">
        <v>6301331.4438361563</v>
      </c>
      <c r="BX7430">
        <v>157371.75891768618</v>
      </c>
      <c r="BY7430">
        <v>0</v>
      </c>
      <c r="BZ7430">
        <v>0</v>
      </c>
      <c r="CA7430">
        <v>0</v>
      </c>
      <c r="CB7430">
        <v>0</v>
      </c>
      <c r="CC7430">
        <v>8658233.6077170447</v>
      </c>
      <c r="CD7430">
        <v>5802905.3187033571</v>
      </c>
      <c r="CE7430">
        <v>3170538.3194160154</v>
      </c>
      <c r="CF7430">
        <v>154733.11049737138</v>
      </c>
      <c r="CG7430">
        <v>8816755.3782439791</v>
      </c>
      <c r="CH7430">
        <v>2184294.5906708054</v>
      </c>
      <c r="CI7430">
        <v>3276625.4337406419</v>
      </c>
      <c r="CJ7430">
        <v>78329.995456374658</v>
      </c>
      <c r="CK7430">
        <v>7517618.2640972268</v>
      </c>
      <c r="CL7430">
        <v>155213.58002951083</v>
      </c>
      <c r="CM7430">
        <v>7560673.6867570039</v>
      </c>
      <c r="CN7430">
        <v>202959.82905423964</v>
      </c>
      <c r="CO7430">
        <v>7473322.7232681029</v>
      </c>
      <c r="CP7430">
        <v>157261.29065853829</v>
      </c>
      <c r="CQ7430">
        <v>5900601.2484995918</v>
      </c>
      <c r="CR7430">
        <v>156012.02684919123</v>
      </c>
      <c r="CS7430">
        <v>4044588.4329628116</v>
      </c>
      <c r="CT7430">
        <v>632337.77750453574</v>
      </c>
      <c r="CU7430">
        <v>0</v>
      </c>
      <c r="CV7430">
        <v>0</v>
      </c>
      <c r="CW7430">
        <v>4167896.3732443321</v>
      </c>
      <c r="CX7430">
        <v>163764.34853836123</v>
      </c>
      <c r="CY7430">
        <v>0</v>
      </c>
      <c r="CZ7430">
        <v>0</v>
      </c>
      <c r="DA7430">
        <v>0</v>
      </c>
      <c r="DB7430">
        <v>0</v>
      </c>
      <c r="DC7430">
        <v>0</v>
      </c>
      <c r="DD7430">
        <v>0</v>
      </c>
      <c r="DE7430">
        <v>8980660.9455380347</v>
      </c>
      <c r="DF7430">
        <v>1460683.5046419804</v>
      </c>
      <c r="DG7430">
        <v>8982078.2722300719</v>
      </c>
      <c r="DH7430">
        <v>2626530.3691909732</v>
      </c>
      <c r="DI7430">
        <v>8813434.7141897995</v>
      </c>
      <c r="DJ7430">
        <v>160508.3922813891</v>
      </c>
      <c r="DK7430">
        <v>8544118.2960550319</v>
      </c>
      <c r="DL7430">
        <v>1424497.9739797339</v>
      </c>
      <c r="DM7430">
        <v>8612647.5049111303</v>
      </c>
      <c r="DN7430">
        <v>1033390.8439681123</v>
      </c>
      <c r="DO7430">
        <v>8738884.0317916628</v>
      </c>
      <c r="DP7430">
        <v>1059626.1342597008</v>
      </c>
      <c r="DQ7430">
        <v>1190992.3401882346</v>
      </c>
      <c r="DR7430">
        <v>175341.59374630533</v>
      </c>
      <c r="DS7430">
        <v>3449494.8342946945</v>
      </c>
      <c r="DT7430">
        <v>182683.6406074418</v>
      </c>
      <c r="DU7430">
        <v>1331522.4065013079</v>
      </c>
      <c r="DV7430">
        <v>177481.2936063862</v>
      </c>
      <c r="DW7430">
        <v>1785633.3423217253</v>
      </c>
      <c r="DX7430">
        <v>173972.06501717324</v>
      </c>
      <c r="DY7430">
        <v>2555729.3074553167</v>
      </c>
      <c r="DZ7430">
        <v>4988500.1177773029</v>
      </c>
      <c r="EA7430">
        <v>5212330.6691286508</v>
      </c>
      <c r="EB7430">
        <v>9103613.4237795994</v>
      </c>
      <c r="EC7430">
        <v>3539924.7475180514</v>
      </c>
      <c r="ED7430">
        <v>165294.91582199343</v>
      </c>
      <c r="EE7430">
        <v>6932088.0624153046</v>
      </c>
      <c r="EF7430">
        <v>158895.90360857331</v>
      </c>
      <c r="EG7430">
        <v>158895.90360857322</v>
      </c>
      <c r="EH7430">
        <v>158895.90360857401</v>
      </c>
      <c r="EI7430">
        <v>8070183.7117633941</v>
      </c>
      <c r="EJ7430">
        <v>158255.75226084681</v>
      </c>
      <c r="EK7430">
        <v>8798025.0292407721</v>
      </c>
      <c r="EL7430">
        <v>3629204.3870217456</v>
      </c>
      <c r="EM7430">
        <v>8864638.9283052441</v>
      </c>
      <c r="EN7430">
        <v>824008.94105760707</v>
      </c>
      <c r="EO7430">
        <v>8959417.7367704287</v>
      </c>
      <c r="EP7430">
        <v>2477740.7717398931</v>
      </c>
      <c r="EQ7430">
        <v>159137.14159287239</v>
      </c>
      <c r="ER7430">
        <v>7850973.1193873296</v>
      </c>
      <c r="ES7430">
        <v>153982.73097473322</v>
      </c>
      <c r="ET7430">
        <v>3366016.9956230633</v>
      </c>
      <c r="EU7430">
        <v>4382305.9311169032</v>
      </c>
      <c r="EV7430">
        <v>4109598.8430872113</v>
      </c>
      <c r="EW7430">
        <v>8864358.3608003817</v>
      </c>
      <c r="EX7430">
        <v>1303000.3848331308</v>
      </c>
      <c r="EY7430">
        <v>155671.4541606764</v>
      </c>
      <c r="EZ7430">
        <v>8778693.5700643156</v>
      </c>
      <c r="FA7430">
        <v>529920.88307388173</v>
      </c>
      <c r="FB7430">
        <v>6782614.5923069529</v>
      </c>
      <c r="FC7430">
        <v>3417396.0139391338</v>
      </c>
      <c r="FD7430">
        <v>2041842.4349151293</v>
      </c>
      <c r="FE7430">
        <v>2101892.6116656833</v>
      </c>
      <c r="FF7430">
        <v>3503987.0661987094</v>
      </c>
      <c r="FG7430">
        <v>6224778.8652382512</v>
      </c>
      <c r="FH7430">
        <v>6224778.8652382512</v>
      </c>
      <c r="FI7430">
        <v>2317171.7191803195</v>
      </c>
      <c r="FJ7430">
        <v>6176634.3075634548</v>
      </c>
      <c r="FK7430">
        <v>2076426.3910735538</v>
      </c>
      <c r="FL7430">
        <v>4131143.1455740966</v>
      </c>
      <c r="FM7430">
        <v>4726684.9629701218</v>
      </c>
      <c r="FN7430">
        <v>4956754.0566158211</v>
      </c>
      <c r="FO7430">
        <v>6187921.2922725258</v>
      </c>
      <c r="FP7430">
        <v>5331415.5852811895</v>
      </c>
      <c r="FQ7430">
        <v>283237.81982283678</v>
      </c>
      <c r="FR7430">
        <v>6118547.7671057433</v>
      </c>
      <c r="FS7430">
        <v>5505795.648508939</v>
      </c>
      <c r="FT7430">
        <v>6297034.5314607807</v>
      </c>
      <c r="FU7430">
        <v>6164311.0991336722</v>
      </c>
      <c r="FV7430">
        <v>4527106.8576920973</v>
      </c>
      <c r="FW7430">
        <v>4456532.3312505335</v>
      </c>
    </row>
    <row r="7431" spans="1:179" x14ac:dyDescent="0.25">
      <c r="A7431" s="1" t="s">
        <v>7608</v>
      </c>
      <c r="B7431">
        <v>0</v>
      </c>
      <c r="C7431">
        <v>0</v>
      </c>
      <c r="D7431">
        <v>388800</v>
      </c>
      <c r="E7431">
        <v>0</v>
      </c>
      <c r="F7431">
        <v>0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1193400</v>
      </c>
      <c r="P7431">
        <v>1193400</v>
      </c>
      <c r="Q7431">
        <v>1454400</v>
      </c>
      <c r="R7431">
        <v>0</v>
      </c>
      <c r="S7431">
        <v>0</v>
      </c>
      <c r="T7431">
        <v>0</v>
      </c>
      <c r="U7431">
        <v>0</v>
      </c>
      <c r="V7431">
        <v>2343600</v>
      </c>
      <c r="W7431">
        <v>2343600</v>
      </c>
      <c r="X7431">
        <v>0</v>
      </c>
      <c r="Y7431">
        <v>0</v>
      </c>
      <c r="Z7431">
        <v>0</v>
      </c>
      <c r="AA7431">
        <v>2332800</v>
      </c>
      <c r="AB7431">
        <v>0</v>
      </c>
      <c r="AC7431">
        <v>0</v>
      </c>
      <c r="AD7431">
        <v>1684800</v>
      </c>
      <c r="AE7431">
        <v>1684800</v>
      </c>
      <c r="AF7431">
        <v>1684800</v>
      </c>
      <c r="AG7431">
        <v>0</v>
      </c>
      <c r="AH7431">
        <v>0</v>
      </c>
      <c r="AI7431">
        <v>518400</v>
      </c>
      <c r="AJ7431">
        <v>0</v>
      </c>
      <c r="AK7431">
        <v>1555200</v>
      </c>
      <c r="AL7431">
        <v>1166400</v>
      </c>
      <c r="AM7431">
        <v>2332800</v>
      </c>
      <c r="AN7431">
        <v>1166400</v>
      </c>
      <c r="AO7431">
        <v>1166400</v>
      </c>
      <c r="AP7431">
        <v>1166400</v>
      </c>
      <c r="AQ7431">
        <v>2332800</v>
      </c>
      <c r="AR7431">
        <v>1166400</v>
      </c>
      <c r="AS7431">
        <v>0</v>
      </c>
      <c r="AT7431">
        <v>0</v>
      </c>
      <c r="AU7431">
        <v>0</v>
      </c>
      <c r="AV7431">
        <v>518400</v>
      </c>
      <c r="AW7431">
        <v>129600</v>
      </c>
      <c r="AX7431">
        <v>0</v>
      </c>
      <c r="AY7431">
        <v>0</v>
      </c>
      <c r="AZ7431">
        <v>5961600</v>
      </c>
      <c r="BA7431">
        <v>2592000</v>
      </c>
      <c r="BB7431">
        <v>1814400</v>
      </c>
      <c r="BC7431">
        <v>0</v>
      </c>
      <c r="BD7431">
        <v>2462400</v>
      </c>
      <c r="BE7431">
        <v>154477.15293575483</v>
      </c>
      <c r="BF7431">
        <v>0</v>
      </c>
      <c r="BG7431">
        <v>648000</v>
      </c>
      <c r="BH7431">
        <v>0</v>
      </c>
      <c r="BI7431">
        <v>0</v>
      </c>
      <c r="BJ7431">
        <v>0</v>
      </c>
      <c r="BK7431">
        <v>0</v>
      </c>
      <c r="BL7431">
        <v>777600</v>
      </c>
      <c r="BM7431">
        <v>129600</v>
      </c>
      <c r="BN7431">
        <v>388800</v>
      </c>
      <c r="BO7431">
        <v>259200</v>
      </c>
      <c r="BP7431">
        <v>518400</v>
      </c>
      <c r="BQ7431">
        <v>518400</v>
      </c>
      <c r="BR7431">
        <v>518400</v>
      </c>
      <c r="BS7431">
        <v>6375667.1519822832</v>
      </c>
      <c r="BT7431">
        <v>180288.76896761579</v>
      </c>
      <c r="BU7431">
        <v>9037759.159385439</v>
      </c>
      <c r="BV7431">
        <v>2732431.2501913193</v>
      </c>
      <c r="BW7431">
        <v>4319025.4873455595</v>
      </c>
      <c r="BX7431">
        <v>81561.306716420644</v>
      </c>
      <c r="BY7431">
        <v>0</v>
      </c>
      <c r="BZ7431">
        <v>0</v>
      </c>
      <c r="CA7431">
        <v>0</v>
      </c>
      <c r="CB7431">
        <v>0</v>
      </c>
      <c r="CC7431">
        <v>0</v>
      </c>
      <c r="CD7431">
        <v>0</v>
      </c>
      <c r="CE7431">
        <v>3395236.8938892251</v>
      </c>
      <c r="CF7431">
        <v>159640.26329097344</v>
      </c>
      <c r="CG7431">
        <v>0</v>
      </c>
      <c r="CH7431">
        <v>0</v>
      </c>
      <c r="CI7431">
        <v>0</v>
      </c>
      <c r="CJ7431">
        <v>0</v>
      </c>
      <c r="CK7431">
        <v>8914530.2745498847</v>
      </c>
      <c r="CL7431">
        <v>191707.97257740507</v>
      </c>
      <c r="CM7431">
        <v>9100076.5202399027</v>
      </c>
      <c r="CN7431">
        <v>1164939.3465396196</v>
      </c>
      <c r="CO7431">
        <v>7506045.7635021154</v>
      </c>
      <c r="CP7431">
        <v>158938.83946719606</v>
      </c>
      <c r="CQ7431">
        <v>8982386.0954239909</v>
      </c>
      <c r="CR7431">
        <v>429683.21606020996</v>
      </c>
      <c r="CS7431">
        <v>4152568.9507281035</v>
      </c>
      <c r="CT7431">
        <v>88461.443847774426</v>
      </c>
      <c r="CU7431">
        <v>3523276.307279814</v>
      </c>
      <c r="CV7431">
        <v>905307.58720968314</v>
      </c>
      <c r="CW7431">
        <v>4701809.7338012857</v>
      </c>
      <c r="CX7431">
        <v>169616.48942424328</v>
      </c>
      <c r="CY7431">
        <v>0</v>
      </c>
      <c r="CZ7431">
        <v>0</v>
      </c>
      <c r="DA7431">
        <v>4616496.4998993045</v>
      </c>
      <c r="DB7431">
        <v>3063750.7124602678</v>
      </c>
      <c r="DC7431">
        <v>0</v>
      </c>
      <c r="DD7431">
        <v>0</v>
      </c>
      <c r="DE7431">
        <v>9123103.4804636147</v>
      </c>
      <c r="DF7431">
        <v>2611881.0462515675</v>
      </c>
      <c r="DG7431">
        <v>9100933.6990761422</v>
      </c>
      <c r="DH7431">
        <v>3458552.8421851024</v>
      </c>
      <c r="DI7431">
        <v>9090074.8989961538</v>
      </c>
      <c r="DJ7431">
        <v>454500.12258125329</v>
      </c>
      <c r="DK7431">
        <v>9124352.1757082138</v>
      </c>
      <c r="DL7431">
        <v>3966644.6454261225</v>
      </c>
      <c r="DM7431">
        <v>9135232.7572450507</v>
      </c>
      <c r="DN7431">
        <v>3511904.8105036733</v>
      </c>
      <c r="DO7431">
        <v>9131502.9702463225</v>
      </c>
      <c r="DP7431">
        <v>3421942.9446608294</v>
      </c>
      <c r="DQ7431">
        <v>3377756.7107910868</v>
      </c>
      <c r="DR7431">
        <v>181797.87699242207</v>
      </c>
      <c r="DS7431">
        <v>3860897.1249460061</v>
      </c>
      <c r="DT7431">
        <v>184027.02158011415</v>
      </c>
      <c r="DU7431">
        <v>2885079.2375714062</v>
      </c>
      <c r="DV7431">
        <v>182033.07411928629</v>
      </c>
      <c r="DW7431">
        <v>5818969.793301424</v>
      </c>
      <c r="DX7431">
        <v>181449.2594184289</v>
      </c>
      <c r="DY7431">
        <v>2660026.7097727759</v>
      </c>
      <c r="DZ7431">
        <v>5134011.7868842082</v>
      </c>
      <c r="EA7431">
        <v>5588644.5810573306</v>
      </c>
      <c r="EB7431">
        <v>9229548.1715072449</v>
      </c>
      <c r="EC7431">
        <v>5020599.7002464421</v>
      </c>
      <c r="ED7431">
        <v>170252.81074223266</v>
      </c>
      <c r="EE7431">
        <v>7445727.4436911475</v>
      </c>
      <c r="EF7431">
        <v>162358.6024403334</v>
      </c>
      <c r="EG7431">
        <v>162358.60244033378</v>
      </c>
      <c r="EH7431">
        <v>162358.60244033264</v>
      </c>
      <c r="EI7431">
        <v>8719352.7361554634</v>
      </c>
      <c r="EJ7431">
        <v>162028.63538644288</v>
      </c>
      <c r="EK7431">
        <v>8907016.3698922023</v>
      </c>
      <c r="EL7431">
        <v>4605412.5708449902</v>
      </c>
      <c r="EM7431">
        <v>8974614.2493955884</v>
      </c>
      <c r="EN7431">
        <v>1926214.6622265177</v>
      </c>
      <c r="EO7431">
        <v>9083475.4417026509</v>
      </c>
      <c r="EP7431">
        <v>3501812.6748009436</v>
      </c>
      <c r="EQ7431">
        <v>163105.10128687834</v>
      </c>
      <c r="ER7431">
        <v>8268560.0035237093</v>
      </c>
      <c r="ES7431">
        <v>157086.67096812738</v>
      </c>
      <c r="ET7431">
        <v>3635549.562811262</v>
      </c>
      <c r="EU7431">
        <v>4700620.3245584145</v>
      </c>
      <c r="EV7431">
        <v>4419810.8874773504</v>
      </c>
      <c r="EW7431">
        <v>8974652.4253311809</v>
      </c>
      <c r="EX7431">
        <v>2296527.8272369099</v>
      </c>
      <c r="EY7431">
        <v>158680.93302697132</v>
      </c>
      <c r="EZ7431">
        <v>8893289.9251015689</v>
      </c>
      <c r="FA7431">
        <v>1298469.9284787886</v>
      </c>
      <c r="FB7431">
        <v>7564803.229795265</v>
      </c>
      <c r="FC7431">
        <v>3856232.5667918031</v>
      </c>
      <c r="FD7431">
        <v>2380486.8549823747</v>
      </c>
      <c r="FE7431">
        <v>2886243.5133783151</v>
      </c>
      <c r="FF7431">
        <v>4882205.1840911126</v>
      </c>
      <c r="FG7431">
        <v>6328104.881166691</v>
      </c>
      <c r="FH7431">
        <v>6328104.881166691</v>
      </c>
      <c r="FI7431">
        <v>4567453.7804512437</v>
      </c>
      <c r="FJ7431">
        <v>6277754.8966196794</v>
      </c>
      <c r="FK7431">
        <v>3050135.6447042949</v>
      </c>
      <c r="FL7431">
        <v>4655227.7171924282</v>
      </c>
      <c r="FM7431">
        <v>5281415.7638188759</v>
      </c>
      <c r="FN7431">
        <v>5524671.231708887</v>
      </c>
      <c r="FO7431">
        <v>6289055.0340763452</v>
      </c>
      <c r="FP7431">
        <v>6280739.0776192341</v>
      </c>
      <c r="FQ7431">
        <v>934504.82345577702</v>
      </c>
      <c r="FR7431">
        <v>6227156.3286217405</v>
      </c>
      <c r="FS7431">
        <v>6226964.5770120807</v>
      </c>
      <c r="FT7431">
        <v>6436007.1456384454</v>
      </c>
      <c r="FU7431">
        <v>6384469.0644734073</v>
      </c>
      <c r="FV7431">
        <v>5410642.4332252312</v>
      </c>
      <c r="FW7431">
        <v>5486188.328996147</v>
      </c>
    </row>
    <row r="7432" spans="1:179" x14ac:dyDescent="0.25">
      <c r="A7432" s="1" t="s">
        <v>7609</v>
      </c>
      <c r="B7432">
        <v>0</v>
      </c>
      <c r="C7432">
        <v>0</v>
      </c>
      <c r="D7432">
        <v>0</v>
      </c>
      <c r="E7432">
        <v>0</v>
      </c>
      <c r="F7432">
        <v>0</v>
      </c>
      <c r="G7432">
        <v>0</v>
      </c>
      <c r="H7432">
        <v>19440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2386800</v>
      </c>
      <c r="Q7432">
        <v>2908800</v>
      </c>
      <c r="R7432">
        <v>0</v>
      </c>
      <c r="S7432">
        <v>0</v>
      </c>
      <c r="T7432">
        <v>0</v>
      </c>
      <c r="U7432">
        <v>0</v>
      </c>
      <c r="V7432">
        <v>2343600</v>
      </c>
      <c r="W7432">
        <v>2343600</v>
      </c>
      <c r="X7432">
        <v>1166400</v>
      </c>
      <c r="Y7432">
        <v>1166400</v>
      </c>
      <c r="Z7432">
        <v>1166400</v>
      </c>
      <c r="AA7432">
        <v>2332800</v>
      </c>
      <c r="AB7432">
        <v>1166400</v>
      </c>
      <c r="AC7432">
        <v>1166400</v>
      </c>
      <c r="AD7432">
        <v>842400</v>
      </c>
      <c r="AE7432">
        <v>842400</v>
      </c>
      <c r="AF7432">
        <v>842400</v>
      </c>
      <c r="AG7432">
        <v>842400</v>
      </c>
      <c r="AH7432">
        <v>907200</v>
      </c>
      <c r="AI7432">
        <v>1036800</v>
      </c>
      <c r="AJ7432">
        <v>0</v>
      </c>
      <c r="AK7432">
        <v>777600</v>
      </c>
      <c r="AL7432">
        <v>2332800</v>
      </c>
      <c r="AM7432">
        <v>2332800</v>
      </c>
      <c r="AN7432">
        <v>2332800</v>
      </c>
      <c r="AO7432">
        <v>2332800</v>
      </c>
      <c r="AP7432">
        <v>2332800</v>
      </c>
      <c r="AQ7432">
        <v>2332800</v>
      </c>
      <c r="AR7432">
        <v>2332800</v>
      </c>
      <c r="AS7432">
        <v>0</v>
      </c>
      <c r="AT7432">
        <v>0</v>
      </c>
      <c r="AU7432">
        <v>0</v>
      </c>
      <c r="AV7432">
        <v>518400</v>
      </c>
      <c r="AW7432">
        <v>129600</v>
      </c>
      <c r="AX7432">
        <v>0</v>
      </c>
      <c r="AY7432">
        <v>0</v>
      </c>
      <c r="AZ7432">
        <v>5961600</v>
      </c>
      <c r="BA7432">
        <v>2592000</v>
      </c>
      <c r="BB7432">
        <v>1814400</v>
      </c>
      <c r="BC7432">
        <v>0</v>
      </c>
      <c r="BD7432">
        <v>2462400</v>
      </c>
      <c r="BE7432">
        <v>481562.01291689265</v>
      </c>
      <c r="BF7432">
        <v>0</v>
      </c>
      <c r="BG7432">
        <v>648000</v>
      </c>
      <c r="BH7432">
        <v>0</v>
      </c>
      <c r="BI7432">
        <v>0</v>
      </c>
      <c r="BJ7432">
        <v>0</v>
      </c>
      <c r="BK7432">
        <v>0</v>
      </c>
      <c r="BL7432">
        <v>777600</v>
      </c>
      <c r="BM7432">
        <v>129600</v>
      </c>
      <c r="BN7432">
        <v>388800</v>
      </c>
      <c r="BO7432">
        <v>259200</v>
      </c>
      <c r="BP7432">
        <v>518400</v>
      </c>
      <c r="BQ7432">
        <v>518400</v>
      </c>
      <c r="BR7432">
        <v>518400</v>
      </c>
      <c r="BS7432">
        <v>4740634.8545724284</v>
      </c>
      <c r="BT7432">
        <v>182376.37788708237</v>
      </c>
      <c r="BU7432">
        <v>9065119.9417199269</v>
      </c>
      <c r="BV7432">
        <v>2477119.8383143339</v>
      </c>
      <c r="BW7432">
        <v>0</v>
      </c>
      <c r="BX7432">
        <v>0</v>
      </c>
      <c r="BY7432">
        <v>0</v>
      </c>
      <c r="BZ7432">
        <v>0</v>
      </c>
      <c r="CA7432">
        <v>0</v>
      </c>
      <c r="CB7432">
        <v>0</v>
      </c>
      <c r="CC7432">
        <v>0</v>
      </c>
      <c r="CD7432">
        <v>0</v>
      </c>
      <c r="CE7432">
        <v>6114083.9519872814</v>
      </c>
      <c r="CF7432">
        <v>171085.24473391965</v>
      </c>
      <c r="CG7432">
        <v>0</v>
      </c>
      <c r="CH7432">
        <v>0</v>
      </c>
      <c r="CI7432">
        <v>0</v>
      </c>
      <c r="CJ7432">
        <v>0</v>
      </c>
      <c r="CK7432">
        <v>9094769.4582627676</v>
      </c>
      <c r="CL7432">
        <v>693672.53292172973</v>
      </c>
      <c r="CM7432">
        <v>8016971.0890988652</v>
      </c>
      <c r="CN7432">
        <v>816664.82651835401</v>
      </c>
      <c r="CO7432">
        <v>8406897.2431155518</v>
      </c>
      <c r="CP7432">
        <v>163541.19025662821</v>
      </c>
      <c r="CQ7432">
        <v>9196188.8384914137</v>
      </c>
      <c r="CR7432">
        <v>933231.00010150264</v>
      </c>
      <c r="CS7432">
        <v>0</v>
      </c>
      <c r="CT7432">
        <v>0</v>
      </c>
      <c r="CU7432">
        <v>6533274.9147035927</v>
      </c>
      <c r="CV7432">
        <v>178680.18853237596</v>
      </c>
      <c r="CW7432">
        <v>5739801.9528718479</v>
      </c>
      <c r="CX7432">
        <v>172858.16103612981</v>
      </c>
      <c r="CY7432">
        <v>0</v>
      </c>
      <c r="CZ7432">
        <v>0</v>
      </c>
      <c r="DA7432">
        <v>9176877.1956579704</v>
      </c>
      <c r="DB7432">
        <v>2152942.1209975486</v>
      </c>
      <c r="DC7432">
        <v>0</v>
      </c>
      <c r="DD7432">
        <v>0</v>
      </c>
      <c r="DE7432">
        <v>9208487.0612145942</v>
      </c>
      <c r="DF7432">
        <v>4878645.0713154767</v>
      </c>
      <c r="DG7432">
        <v>9184335.4851205423</v>
      </c>
      <c r="DH7432">
        <v>5493060.3347853152</v>
      </c>
      <c r="DI7432">
        <v>9176921.1526201349</v>
      </c>
      <c r="DJ7432">
        <v>2879549.9046586067</v>
      </c>
      <c r="DK7432">
        <v>9187202.1971842423</v>
      </c>
      <c r="DL7432">
        <v>4548028.5210112929</v>
      </c>
      <c r="DM7432">
        <v>9197895.0035263132</v>
      </c>
      <c r="DN7432">
        <v>4409903.4972956283</v>
      </c>
      <c r="DO7432">
        <v>9193558.1023385096</v>
      </c>
      <c r="DP7432">
        <v>4643514.5783716375</v>
      </c>
      <c r="DQ7432">
        <v>5957639.3329737</v>
      </c>
      <c r="DR7432">
        <v>190604.00777497701</v>
      </c>
      <c r="DS7432">
        <v>6035083.1934665618</v>
      </c>
      <c r="DT7432">
        <v>189262.37005451915</v>
      </c>
      <c r="DU7432">
        <v>4604657.3556908742</v>
      </c>
      <c r="DV7432">
        <v>187950.12681592698</v>
      </c>
      <c r="DW7432">
        <v>6395963.4285335373</v>
      </c>
      <c r="DX7432">
        <v>187251.15253670453</v>
      </c>
      <c r="DY7432">
        <v>2639313.0532141682</v>
      </c>
      <c r="DZ7432">
        <v>4862471.6520178569</v>
      </c>
      <c r="EA7432">
        <v>5538501.4465102423</v>
      </c>
      <c r="EB7432">
        <v>9299633.8182146046</v>
      </c>
      <c r="EC7432">
        <v>5768683.6045903778</v>
      </c>
      <c r="ED7432">
        <v>175148.70173827626</v>
      </c>
      <c r="EE7432">
        <v>7694681.6608571103</v>
      </c>
      <c r="EF7432">
        <v>165222.46032228813</v>
      </c>
      <c r="EG7432">
        <v>165222.4603222858</v>
      </c>
      <c r="EH7432">
        <v>165222.4603222858</v>
      </c>
      <c r="EI7432">
        <v>9016384.7710862197</v>
      </c>
      <c r="EJ7432">
        <v>165166.16457360634</v>
      </c>
      <c r="EK7432">
        <v>8963516.3797926232</v>
      </c>
      <c r="EL7432">
        <v>4524403.5307447966</v>
      </c>
      <c r="EM7432">
        <v>9023405.9553621579</v>
      </c>
      <c r="EN7432">
        <v>2284028.1785315182</v>
      </c>
      <c r="EO7432">
        <v>9146258.9096938539</v>
      </c>
      <c r="EP7432">
        <v>3932180.1622670982</v>
      </c>
      <c r="EQ7432">
        <v>166575.59089458146</v>
      </c>
      <c r="ER7432">
        <v>8214284.4594768016</v>
      </c>
      <c r="ES7432">
        <v>159667.6077535314</v>
      </c>
      <c r="ET7432">
        <v>3780928.8115789592</v>
      </c>
      <c r="EU7432">
        <v>4796790.0471131233</v>
      </c>
      <c r="EV7432">
        <v>4509102.4163876725</v>
      </c>
      <c r="EW7432">
        <v>9026423.2089934256</v>
      </c>
      <c r="EX7432">
        <v>2482068.5438575805</v>
      </c>
      <c r="EY7432">
        <v>161197.83749034718</v>
      </c>
      <c r="EZ7432">
        <v>8943193.8242753539</v>
      </c>
      <c r="FA7432">
        <v>1232519.5852213013</v>
      </c>
      <c r="FB7432">
        <v>7870080.9658362884</v>
      </c>
      <c r="FC7432">
        <v>4008937.8478457201</v>
      </c>
      <c r="FD7432">
        <v>2514540.3783200653</v>
      </c>
      <c r="FE7432">
        <v>3475952.901231416</v>
      </c>
      <c r="FF7432">
        <v>5488290.3237590548</v>
      </c>
      <c r="FG7432">
        <v>6378142.2781685758</v>
      </c>
      <c r="FH7432">
        <v>6378142.2781685758</v>
      </c>
      <c r="FI7432">
        <v>5467380.382373374</v>
      </c>
      <c r="FJ7432">
        <v>6327484.8567221649</v>
      </c>
      <c r="FK7432">
        <v>3276685.0362889329</v>
      </c>
      <c r="FL7432">
        <v>4902288.6955160042</v>
      </c>
      <c r="FM7432">
        <v>5490599.1450896151</v>
      </c>
      <c r="FN7432">
        <v>5746036.0465517649</v>
      </c>
      <c r="FO7432">
        <v>6336953.8653869107</v>
      </c>
      <c r="FP7432">
        <v>6336953.8653869107</v>
      </c>
      <c r="FQ7432">
        <v>1570835.8501035303</v>
      </c>
      <c r="FR7432">
        <v>6298408.9367586412</v>
      </c>
      <c r="FS7432">
        <v>6298408.9367586412</v>
      </c>
      <c r="FT7432">
        <v>6453282.0344064981</v>
      </c>
      <c r="FU7432">
        <v>6448426.7010858115</v>
      </c>
      <c r="FV7432">
        <v>5787789.8089765636</v>
      </c>
      <c r="FW7432">
        <v>6052997.8896967368</v>
      </c>
    </row>
    <row r="7433" spans="1:179" x14ac:dyDescent="0.25">
      <c r="A7433" s="1" t="s">
        <v>7610</v>
      </c>
      <c r="B7433">
        <v>0</v>
      </c>
      <c r="C7433">
        <v>0</v>
      </c>
      <c r="D7433">
        <v>0</v>
      </c>
      <c r="E7433">
        <v>0</v>
      </c>
      <c r="F7433">
        <v>0</v>
      </c>
      <c r="G7433">
        <v>0</v>
      </c>
      <c r="H7433">
        <v>38880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1193400</v>
      </c>
      <c r="Q7433">
        <v>2908800</v>
      </c>
      <c r="R7433">
        <v>0</v>
      </c>
      <c r="S7433">
        <v>0</v>
      </c>
      <c r="T7433">
        <v>0</v>
      </c>
      <c r="U7433">
        <v>0</v>
      </c>
      <c r="V7433">
        <v>2343600</v>
      </c>
      <c r="W7433">
        <v>2343600</v>
      </c>
      <c r="X7433">
        <v>1166400</v>
      </c>
      <c r="Y7433">
        <v>2332800</v>
      </c>
      <c r="Z7433">
        <v>1166400</v>
      </c>
      <c r="AA7433">
        <v>2332800</v>
      </c>
      <c r="AB7433">
        <v>1166400</v>
      </c>
      <c r="AC7433">
        <v>1166400</v>
      </c>
      <c r="AD7433">
        <v>1684800</v>
      </c>
      <c r="AE7433">
        <v>1684800</v>
      </c>
      <c r="AF7433">
        <v>1684800</v>
      </c>
      <c r="AG7433">
        <v>1684800</v>
      </c>
      <c r="AH7433">
        <v>1814400</v>
      </c>
      <c r="AI7433">
        <v>1036800</v>
      </c>
      <c r="AJ7433">
        <v>0</v>
      </c>
      <c r="AK7433">
        <v>0</v>
      </c>
      <c r="AL7433">
        <v>2332800</v>
      </c>
      <c r="AM7433">
        <v>2332800</v>
      </c>
      <c r="AN7433">
        <v>2332800</v>
      </c>
      <c r="AO7433">
        <v>2332800</v>
      </c>
      <c r="AP7433">
        <v>2332800</v>
      </c>
      <c r="AQ7433">
        <v>2332800</v>
      </c>
      <c r="AR7433">
        <v>2332800</v>
      </c>
      <c r="AS7433">
        <v>0</v>
      </c>
      <c r="AT7433">
        <v>0</v>
      </c>
      <c r="AU7433">
        <v>0</v>
      </c>
      <c r="AV7433">
        <v>518400</v>
      </c>
      <c r="AW7433">
        <v>129600</v>
      </c>
      <c r="AX7433">
        <v>0</v>
      </c>
      <c r="AY7433">
        <v>0</v>
      </c>
      <c r="AZ7433">
        <v>5961600</v>
      </c>
      <c r="BA7433">
        <v>2592000</v>
      </c>
      <c r="BB7433">
        <v>1814400</v>
      </c>
      <c r="BC7433">
        <v>0</v>
      </c>
      <c r="BD7433">
        <v>2462400</v>
      </c>
      <c r="BE7433">
        <v>1094129.6439598307</v>
      </c>
      <c r="BF7433">
        <v>0</v>
      </c>
      <c r="BG7433">
        <v>648000</v>
      </c>
      <c r="BH7433">
        <v>9943.9311670168008</v>
      </c>
      <c r="BI7433">
        <v>10532.564410379586</v>
      </c>
      <c r="BJ7433">
        <v>0</v>
      </c>
      <c r="BK7433">
        <v>0</v>
      </c>
      <c r="BL7433">
        <v>777600</v>
      </c>
      <c r="BM7433">
        <v>129600</v>
      </c>
      <c r="BN7433">
        <v>388800</v>
      </c>
      <c r="BO7433">
        <v>259200</v>
      </c>
      <c r="BP7433">
        <v>518400</v>
      </c>
      <c r="BQ7433">
        <v>518400</v>
      </c>
      <c r="BR7433">
        <v>518400</v>
      </c>
      <c r="BS7433">
        <v>2245229.3594473214</v>
      </c>
      <c r="BT7433">
        <v>181774.61795438064</v>
      </c>
      <c r="BU7433">
        <v>9011132.204917362</v>
      </c>
      <c r="BV7433">
        <v>1231235.0194901587</v>
      </c>
      <c r="BW7433">
        <v>0</v>
      </c>
      <c r="BX7433">
        <v>0</v>
      </c>
      <c r="BY7433">
        <v>0</v>
      </c>
      <c r="BZ7433">
        <v>0</v>
      </c>
      <c r="CA7433">
        <v>0</v>
      </c>
      <c r="CB7433">
        <v>0</v>
      </c>
      <c r="CC7433">
        <v>0</v>
      </c>
      <c r="CD7433">
        <v>0</v>
      </c>
      <c r="CE7433">
        <v>8093798.8933325727</v>
      </c>
      <c r="CF7433">
        <v>154305.87371236365</v>
      </c>
      <c r="CG7433">
        <v>0</v>
      </c>
      <c r="CH7433">
        <v>0</v>
      </c>
      <c r="CI7433">
        <v>0</v>
      </c>
      <c r="CJ7433">
        <v>0</v>
      </c>
      <c r="CK7433">
        <v>8145581.7901527118</v>
      </c>
      <c r="CL7433">
        <v>702100.39903174341</v>
      </c>
      <c r="CM7433">
        <v>5657665.8294383669</v>
      </c>
      <c r="CN7433">
        <v>161939.61984591768</v>
      </c>
      <c r="CO7433">
        <v>8095255.0591375194</v>
      </c>
      <c r="CP7433">
        <v>166483.74385092341</v>
      </c>
      <c r="CQ7433">
        <v>9195368.0665054657</v>
      </c>
      <c r="CR7433">
        <v>476850.00283828669</v>
      </c>
      <c r="CS7433">
        <v>0</v>
      </c>
      <c r="CT7433">
        <v>0</v>
      </c>
      <c r="CU7433">
        <v>3142940.125782094</v>
      </c>
      <c r="CV7433">
        <v>88561.998333099182</v>
      </c>
      <c r="CW7433">
        <v>5760693.2227636129</v>
      </c>
      <c r="CX7433">
        <v>175375.63489890154</v>
      </c>
      <c r="CY7433">
        <v>0</v>
      </c>
      <c r="CZ7433">
        <v>0</v>
      </c>
      <c r="DA7433">
        <v>9095342.8683719579</v>
      </c>
      <c r="DB7433">
        <v>769774.39989698003</v>
      </c>
      <c r="DC7433">
        <v>0</v>
      </c>
      <c r="DD7433">
        <v>0</v>
      </c>
      <c r="DE7433">
        <v>4632663.947952766</v>
      </c>
      <c r="DF7433">
        <v>3642322.9380021049</v>
      </c>
      <c r="DG7433">
        <v>9242431.1978989076</v>
      </c>
      <c r="DH7433">
        <v>7492996.7989254855</v>
      </c>
      <c r="DI7433">
        <v>4622568.9120634058</v>
      </c>
      <c r="DJ7433">
        <v>2904422.1171532935</v>
      </c>
      <c r="DK7433">
        <v>9197898.0077554081</v>
      </c>
      <c r="DL7433">
        <v>3955528.2011970347</v>
      </c>
      <c r="DM7433">
        <v>4600217.0483267857</v>
      </c>
      <c r="DN7433">
        <v>2131459.2566473475</v>
      </c>
      <c r="DO7433">
        <v>4593614.9252082668</v>
      </c>
      <c r="DP7433">
        <v>2408608.39038355</v>
      </c>
      <c r="DQ7433">
        <v>4550912.5409527188</v>
      </c>
      <c r="DR7433">
        <v>195337.14632442372</v>
      </c>
      <c r="DS7433">
        <v>5964806.2023970503</v>
      </c>
      <c r="DT7433">
        <v>193222.32032255514</v>
      </c>
      <c r="DU7433">
        <v>4467129.8744623996</v>
      </c>
      <c r="DV7433">
        <v>192906.88136936241</v>
      </c>
      <c r="DW7433">
        <v>6151750.10828951</v>
      </c>
      <c r="DX7433">
        <v>191093.91421430866</v>
      </c>
      <c r="DY7433">
        <v>2442771.0022427598</v>
      </c>
      <c r="DZ7433">
        <v>4251845.5261493698</v>
      </c>
      <c r="EA7433">
        <v>5090518.6205886435</v>
      </c>
      <c r="EB7433">
        <v>9320913.1489900239</v>
      </c>
      <c r="EC7433">
        <v>5790241.0648036394</v>
      </c>
      <c r="ED7433">
        <v>179357.42282828872</v>
      </c>
      <c r="EE7433">
        <v>7665217.9315241445</v>
      </c>
      <c r="EF7433">
        <v>167077.81720764015</v>
      </c>
      <c r="EG7433">
        <v>167077.8172076419</v>
      </c>
      <c r="EH7433">
        <v>167077.8172076403</v>
      </c>
      <c r="EI7433">
        <v>8951321.6410601456</v>
      </c>
      <c r="EJ7433">
        <v>167277.71268336772</v>
      </c>
      <c r="EK7433">
        <v>8979488.9704039358</v>
      </c>
      <c r="EL7433">
        <v>3530400.356873652</v>
      </c>
      <c r="EM7433">
        <v>9024294.8270514105</v>
      </c>
      <c r="EN7433">
        <v>1903233.8274062572</v>
      </c>
      <c r="EO7433">
        <v>9157142.0933873802</v>
      </c>
      <c r="EP7433">
        <v>3820699.4365281016</v>
      </c>
      <c r="EQ7433">
        <v>169130.24922060585</v>
      </c>
      <c r="ER7433">
        <v>7723021.3425825769</v>
      </c>
      <c r="ES7433">
        <v>161771.31739642899</v>
      </c>
      <c r="ET7433">
        <v>3797360.9693147857</v>
      </c>
      <c r="EU7433">
        <v>4693095.5266252672</v>
      </c>
      <c r="EV7433">
        <v>4400830.8458529124</v>
      </c>
      <c r="EW7433">
        <v>9033372.430315502</v>
      </c>
      <c r="EX7433">
        <v>1934529.1510596399</v>
      </c>
      <c r="EY7433">
        <v>163116.05221571933</v>
      </c>
      <c r="EZ7433">
        <v>8929421.8424569983</v>
      </c>
      <c r="FA7433">
        <v>470935.08741264266</v>
      </c>
      <c r="FB7433">
        <v>7699433.9208399784</v>
      </c>
      <c r="FC7433">
        <v>3895181.9531504083</v>
      </c>
      <c r="FD7433">
        <v>2465149.8494278723</v>
      </c>
      <c r="FE7433">
        <v>3450162.0001697382</v>
      </c>
      <c r="FF7433">
        <v>5226956.0438106935</v>
      </c>
      <c r="FG7433">
        <v>6379058.213048392</v>
      </c>
      <c r="FH7433">
        <v>6379058.213048392</v>
      </c>
      <c r="FI7433">
        <v>4967749.2614954533</v>
      </c>
      <c r="FJ7433">
        <v>6334054.5771293081</v>
      </c>
      <c r="FK7433">
        <v>2706262.8496564003</v>
      </c>
      <c r="FL7433">
        <v>4832260.2840375733</v>
      </c>
      <c r="FM7433">
        <v>5325677.9174307343</v>
      </c>
      <c r="FN7433">
        <v>5590874.5231994027</v>
      </c>
      <c r="FO7433">
        <v>6338783.5328109264</v>
      </c>
      <c r="FP7433">
        <v>6338783.5328109264</v>
      </c>
      <c r="FQ7433">
        <v>968976.17340027622</v>
      </c>
      <c r="FR7433">
        <v>6293853.9314936344</v>
      </c>
      <c r="FS7433">
        <v>6293853.9314936344</v>
      </c>
      <c r="FT7433">
        <v>6418080.8234524298</v>
      </c>
      <c r="FU7433">
        <v>6418080.8234524298</v>
      </c>
      <c r="FV7433">
        <v>5606958.165324444</v>
      </c>
      <c r="FW7433">
        <v>5920258.3820035663</v>
      </c>
    </row>
    <row r="7434" spans="1:179" x14ac:dyDescent="0.25">
      <c r="A7434" s="1" t="s">
        <v>7611</v>
      </c>
      <c r="B7434">
        <v>339304.17367461754</v>
      </c>
      <c r="C7434">
        <v>0</v>
      </c>
      <c r="D7434">
        <v>0</v>
      </c>
      <c r="E7434">
        <v>0</v>
      </c>
      <c r="F7434">
        <v>0</v>
      </c>
      <c r="G7434">
        <v>0</v>
      </c>
      <c r="H7434">
        <v>194400</v>
      </c>
      <c r="I7434">
        <v>0</v>
      </c>
      <c r="J7434">
        <v>0</v>
      </c>
      <c r="K7434">
        <v>80079.040854065825</v>
      </c>
      <c r="L7434">
        <v>94901.348694212866</v>
      </c>
      <c r="M7434">
        <v>122210.92730480433</v>
      </c>
      <c r="N7434">
        <v>0</v>
      </c>
      <c r="O7434">
        <v>0</v>
      </c>
      <c r="P7434">
        <v>0</v>
      </c>
      <c r="Q7434">
        <v>2908800</v>
      </c>
      <c r="R7434">
        <v>0</v>
      </c>
      <c r="S7434">
        <v>189190.12007445833</v>
      </c>
      <c r="T7434">
        <v>1171800</v>
      </c>
      <c r="U7434">
        <v>0</v>
      </c>
      <c r="V7434">
        <v>1171800</v>
      </c>
      <c r="W7434">
        <v>1171800</v>
      </c>
      <c r="X7434">
        <v>0</v>
      </c>
      <c r="Y7434">
        <v>2332800</v>
      </c>
      <c r="Z7434">
        <v>0</v>
      </c>
      <c r="AA7434">
        <v>1166400</v>
      </c>
      <c r="AB7434">
        <v>0</v>
      </c>
      <c r="AC7434">
        <v>0</v>
      </c>
      <c r="AD7434">
        <v>1684800</v>
      </c>
      <c r="AE7434">
        <v>1684800</v>
      </c>
      <c r="AF7434">
        <v>1684800</v>
      </c>
      <c r="AG7434">
        <v>1684800</v>
      </c>
      <c r="AH7434">
        <v>1814400</v>
      </c>
      <c r="AI7434">
        <v>1036800</v>
      </c>
      <c r="AJ7434">
        <v>0</v>
      </c>
      <c r="AK7434">
        <v>0</v>
      </c>
      <c r="AL7434">
        <v>1166400</v>
      </c>
      <c r="AM7434">
        <v>1166400</v>
      </c>
      <c r="AN7434">
        <v>1166400</v>
      </c>
      <c r="AO7434">
        <v>1166400</v>
      </c>
      <c r="AP7434">
        <v>1166400</v>
      </c>
      <c r="AQ7434">
        <v>1166400</v>
      </c>
      <c r="AR7434">
        <v>2332800</v>
      </c>
      <c r="AS7434">
        <v>0</v>
      </c>
      <c r="AT7434">
        <v>0</v>
      </c>
      <c r="AU7434">
        <v>0</v>
      </c>
      <c r="AV7434">
        <v>518400</v>
      </c>
      <c r="AW7434">
        <v>129600</v>
      </c>
      <c r="AX7434">
        <v>0</v>
      </c>
      <c r="AY7434">
        <v>5401.4310924371657</v>
      </c>
      <c r="AZ7434">
        <v>5961600</v>
      </c>
      <c r="BA7434">
        <v>2592000</v>
      </c>
      <c r="BB7434">
        <v>1814400</v>
      </c>
      <c r="BC7434">
        <v>0</v>
      </c>
      <c r="BD7434">
        <v>2462400</v>
      </c>
      <c r="BE7434">
        <v>1921942.3139872691</v>
      </c>
      <c r="BF7434">
        <v>547175.5620073094</v>
      </c>
      <c r="BG7434">
        <v>648000</v>
      </c>
      <c r="BH7434">
        <v>217728.5683836423</v>
      </c>
      <c r="BI7434">
        <v>219818.78986936374</v>
      </c>
      <c r="BJ7434">
        <v>41069.299652397778</v>
      </c>
      <c r="BK7434">
        <v>0</v>
      </c>
      <c r="BL7434">
        <v>777600</v>
      </c>
      <c r="BM7434">
        <v>129600</v>
      </c>
      <c r="BN7434">
        <v>388800</v>
      </c>
      <c r="BO7434">
        <v>259200</v>
      </c>
      <c r="BP7434">
        <v>518400</v>
      </c>
      <c r="BQ7434">
        <v>518400</v>
      </c>
      <c r="BR7434">
        <v>518400</v>
      </c>
      <c r="BS7434">
        <v>2568127.1460930011</v>
      </c>
      <c r="BT7434">
        <v>182699.33316058543</v>
      </c>
      <c r="BU7434">
        <v>9029416.0659084171</v>
      </c>
      <c r="BV7434">
        <v>1095184.6047175641</v>
      </c>
      <c r="BW7434">
        <v>0</v>
      </c>
      <c r="BX7434">
        <v>0</v>
      </c>
      <c r="BY7434">
        <v>0</v>
      </c>
      <c r="BZ7434">
        <v>0</v>
      </c>
      <c r="CA7434">
        <v>0</v>
      </c>
      <c r="CB7434">
        <v>0</v>
      </c>
      <c r="CC7434">
        <v>0</v>
      </c>
      <c r="CD7434">
        <v>0</v>
      </c>
      <c r="CE7434">
        <v>3894294.7576428717</v>
      </c>
      <c r="CF7434">
        <v>76228.899161333946</v>
      </c>
      <c r="CG7434">
        <v>0</v>
      </c>
      <c r="CH7434">
        <v>0</v>
      </c>
      <c r="CI7434">
        <v>0</v>
      </c>
      <c r="CJ7434">
        <v>0</v>
      </c>
      <c r="CK7434">
        <v>7260971.1166511327</v>
      </c>
      <c r="CL7434">
        <v>166037.73820117462</v>
      </c>
      <c r="CM7434">
        <v>5960305.0264521791</v>
      </c>
      <c r="CN7434">
        <v>163819.21140567146</v>
      </c>
      <c r="CO7434">
        <v>7523052.5772843631</v>
      </c>
      <c r="CP7434">
        <v>168055.7310522435</v>
      </c>
      <c r="CQ7434">
        <v>7518882.1592120128</v>
      </c>
      <c r="CR7434">
        <v>170958.88711047982</v>
      </c>
      <c r="CS7434">
        <v>0</v>
      </c>
      <c r="CT7434">
        <v>0</v>
      </c>
      <c r="CU7434">
        <v>0</v>
      </c>
      <c r="CV7434">
        <v>0</v>
      </c>
      <c r="CW7434">
        <v>5583607.1623919914</v>
      </c>
      <c r="CX7434">
        <v>176026.58500301006</v>
      </c>
      <c r="CY7434">
        <v>0</v>
      </c>
      <c r="CZ7434">
        <v>0</v>
      </c>
      <c r="DA7434">
        <v>8758770.9127997551</v>
      </c>
      <c r="DB7434">
        <v>166882.2809128685</v>
      </c>
      <c r="DC7434">
        <v>0</v>
      </c>
      <c r="DD7434">
        <v>0</v>
      </c>
      <c r="DE7434">
        <v>0</v>
      </c>
      <c r="DF7434">
        <v>0</v>
      </c>
      <c r="DG7434">
        <v>9221869.867953632</v>
      </c>
      <c r="DH7434">
        <v>6379760.3358975127</v>
      </c>
      <c r="DI7434">
        <v>0</v>
      </c>
      <c r="DJ7434">
        <v>0</v>
      </c>
      <c r="DK7434">
        <v>8838540.2066902611</v>
      </c>
      <c r="DL7434">
        <v>1364312.402523027</v>
      </c>
      <c r="DM7434">
        <v>0</v>
      </c>
      <c r="DN7434">
        <v>0</v>
      </c>
      <c r="DO7434">
        <v>0</v>
      </c>
      <c r="DP7434">
        <v>0</v>
      </c>
      <c r="DQ7434">
        <v>1567556.459430285</v>
      </c>
      <c r="DR7434">
        <v>195602.9787336296</v>
      </c>
      <c r="DS7434">
        <v>3776776.0982488706</v>
      </c>
      <c r="DT7434">
        <v>198317.3727154925</v>
      </c>
      <c r="DU7434">
        <v>3016027.918929534</v>
      </c>
      <c r="DV7434">
        <v>199269.45276303971</v>
      </c>
      <c r="DW7434">
        <v>2926227.8615178238</v>
      </c>
      <c r="DX7434">
        <v>96664.303470519313</v>
      </c>
      <c r="DY7434">
        <v>2201135.5114203151</v>
      </c>
      <c r="DZ7434">
        <v>3572562.0108332974</v>
      </c>
      <c r="EA7434">
        <v>4487082.6453922074</v>
      </c>
      <c r="EB7434">
        <v>9289931.8017777316</v>
      </c>
      <c r="EC7434">
        <v>5115276.9324239353</v>
      </c>
      <c r="ED7434">
        <v>180416.65615691672</v>
      </c>
      <c r="EE7434">
        <v>7469706.9466584977</v>
      </c>
      <c r="EF7434">
        <v>167699.0677697201</v>
      </c>
      <c r="EG7434">
        <v>167699.06776972266</v>
      </c>
      <c r="EH7434">
        <v>167699.06776972115</v>
      </c>
      <c r="EI7434">
        <v>8629462.0984579343</v>
      </c>
      <c r="EJ7434">
        <v>167672.49571145934</v>
      </c>
      <c r="EK7434">
        <v>8971626.0073599797</v>
      </c>
      <c r="EL7434">
        <v>2081880.1289387201</v>
      </c>
      <c r="EM7434">
        <v>8997058.9359090514</v>
      </c>
      <c r="EN7434">
        <v>1092181.6533429874</v>
      </c>
      <c r="EO7434">
        <v>9123629.2332678605</v>
      </c>
      <c r="EP7434">
        <v>3328469.1620894652</v>
      </c>
      <c r="EQ7434">
        <v>169676.37491442767</v>
      </c>
      <c r="ER7434">
        <v>7206117.2429297036</v>
      </c>
      <c r="ES7434">
        <v>163022.69481963082</v>
      </c>
      <c r="ET7434">
        <v>3718169.0641506501</v>
      </c>
      <c r="EU7434">
        <v>4535645.9843394496</v>
      </c>
      <c r="EV7434">
        <v>4242170.8919458035</v>
      </c>
      <c r="EW7434">
        <v>9013658.359447334</v>
      </c>
      <c r="EX7434">
        <v>1041931.8459334474</v>
      </c>
      <c r="EY7434">
        <v>164141.78142791134</v>
      </c>
      <c r="EZ7434">
        <v>8347377.5949099958</v>
      </c>
      <c r="FA7434">
        <v>161014.73177680396</v>
      </c>
      <c r="FB7434">
        <v>7243892.32647062</v>
      </c>
      <c r="FC7434">
        <v>3556520.3088623644</v>
      </c>
      <c r="FD7434">
        <v>2266846.5360315656</v>
      </c>
      <c r="FE7434">
        <v>3299842.860805945</v>
      </c>
      <c r="FF7434">
        <v>4507675.8153268946</v>
      </c>
      <c r="FG7434">
        <v>6355354.3248725617</v>
      </c>
      <c r="FH7434">
        <v>6355354.3248725617</v>
      </c>
      <c r="FI7434">
        <v>3726797.1534536611</v>
      </c>
      <c r="FJ7434">
        <v>6318068.6775624081</v>
      </c>
      <c r="FK7434">
        <v>1900337.7002558103</v>
      </c>
      <c r="FL7434">
        <v>4595571.2857432673</v>
      </c>
      <c r="FM7434">
        <v>5015175.4188879337</v>
      </c>
      <c r="FN7434">
        <v>5286560.8746773563</v>
      </c>
      <c r="FO7434">
        <v>6318490.7248632777</v>
      </c>
      <c r="FP7434">
        <v>5936153.6626376286</v>
      </c>
      <c r="FQ7434">
        <v>304443.37140241836</v>
      </c>
      <c r="FR7434">
        <v>6241045.7956822803</v>
      </c>
      <c r="FS7434">
        <v>6241045.7956822803</v>
      </c>
      <c r="FT7434">
        <v>6379057.4939794345</v>
      </c>
      <c r="FU7434">
        <v>6379057.4939794345</v>
      </c>
      <c r="FV7434">
        <v>5114865.8793772478</v>
      </c>
      <c r="FW7434">
        <v>5508322.9167727064</v>
      </c>
    </row>
    <row r="7435" spans="1:179" x14ac:dyDescent="0.25">
      <c r="A7435" s="1" t="s">
        <v>7612</v>
      </c>
      <c r="B7435">
        <v>752689.4526182675</v>
      </c>
      <c r="C7435">
        <v>668177.40360181732</v>
      </c>
      <c r="D7435">
        <v>0</v>
      </c>
      <c r="E7435">
        <v>0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v>385240.99150528753</v>
      </c>
      <c r="L7435">
        <v>826395.92125468713</v>
      </c>
      <c r="M7435">
        <v>503584.15797270677</v>
      </c>
      <c r="N7435">
        <v>567000</v>
      </c>
      <c r="O7435">
        <v>0</v>
      </c>
      <c r="P7435">
        <v>0</v>
      </c>
      <c r="Q7435">
        <v>1454400</v>
      </c>
      <c r="R7435">
        <v>0</v>
      </c>
      <c r="S7435">
        <v>1420096.0001683384</v>
      </c>
      <c r="T7435">
        <v>2343600</v>
      </c>
      <c r="U7435">
        <v>0</v>
      </c>
      <c r="V7435">
        <v>0</v>
      </c>
      <c r="W7435">
        <v>0</v>
      </c>
      <c r="X7435">
        <v>0</v>
      </c>
      <c r="Y7435">
        <v>1166400</v>
      </c>
      <c r="Z7435">
        <v>0</v>
      </c>
      <c r="AA7435">
        <v>1166400</v>
      </c>
      <c r="AB7435">
        <v>0</v>
      </c>
      <c r="AC7435">
        <v>0</v>
      </c>
      <c r="AD7435">
        <v>842400</v>
      </c>
      <c r="AE7435">
        <v>842400</v>
      </c>
      <c r="AF7435">
        <v>842400</v>
      </c>
      <c r="AG7435">
        <v>842400</v>
      </c>
      <c r="AH7435">
        <v>907200</v>
      </c>
      <c r="AI7435">
        <v>518400</v>
      </c>
      <c r="AJ7435">
        <v>0</v>
      </c>
      <c r="AK7435">
        <v>0</v>
      </c>
      <c r="AL7435">
        <v>0</v>
      </c>
      <c r="AM7435">
        <v>0</v>
      </c>
      <c r="AN7435">
        <v>1166400</v>
      </c>
      <c r="AO7435">
        <v>1166400</v>
      </c>
      <c r="AP7435">
        <v>116640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0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0</v>
      </c>
      <c r="BG7435">
        <v>0</v>
      </c>
      <c r="BH7435">
        <v>0</v>
      </c>
      <c r="BI7435">
        <v>0</v>
      </c>
      <c r="BJ7435">
        <v>0</v>
      </c>
      <c r="BK7435">
        <v>0</v>
      </c>
      <c r="BL7435">
        <v>0</v>
      </c>
      <c r="BM7435">
        <v>0</v>
      </c>
      <c r="BN7435">
        <v>0</v>
      </c>
      <c r="BO7435">
        <v>0</v>
      </c>
      <c r="BP7435">
        <v>0</v>
      </c>
      <c r="BQ7435">
        <v>0</v>
      </c>
      <c r="BR7435">
        <v>0</v>
      </c>
      <c r="BS7435">
        <v>3503625.2471465934</v>
      </c>
      <c r="BT7435">
        <v>184146.89997773294</v>
      </c>
      <c r="BU7435">
        <v>8950929.6009975784</v>
      </c>
      <c r="BV7435">
        <v>315324.1421299635</v>
      </c>
      <c r="BW7435">
        <v>0</v>
      </c>
      <c r="BX7435">
        <v>0</v>
      </c>
      <c r="BY7435">
        <v>0</v>
      </c>
      <c r="BZ7435">
        <v>0</v>
      </c>
      <c r="CA7435">
        <v>0</v>
      </c>
      <c r="CB7435">
        <v>0</v>
      </c>
      <c r="CC7435">
        <v>0</v>
      </c>
      <c r="CD7435">
        <v>0</v>
      </c>
      <c r="CE7435">
        <v>0</v>
      </c>
      <c r="CF7435">
        <v>0</v>
      </c>
      <c r="CG7435">
        <v>0</v>
      </c>
      <c r="CH7435">
        <v>0</v>
      </c>
      <c r="CI7435">
        <v>0</v>
      </c>
      <c r="CJ7435">
        <v>0</v>
      </c>
      <c r="CK7435">
        <v>4118093.2897517062</v>
      </c>
      <c r="CL7435">
        <v>84341.406171262512</v>
      </c>
      <c r="CM7435">
        <v>7624133.04805113</v>
      </c>
      <c r="CN7435">
        <v>168869.92405090912</v>
      </c>
      <c r="CO7435">
        <v>3614709.2349274848</v>
      </c>
      <c r="CP7435">
        <v>84364.9379482722</v>
      </c>
      <c r="CQ7435">
        <v>6862224.5904384982</v>
      </c>
      <c r="CR7435">
        <v>169503.99792992137</v>
      </c>
      <c r="CS7435">
        <v>0</v>
      </c>
      <c r="CT7435">
        <v>0</v>
      </c>
      <c r="CU7435">
        <v>0</v>
      </c>
      <c r="CV7435">
        <v>0</v>
      </c>
      <c r="CW7435">
        <v>2720508.100604624</v>
      </c>
      <c r="CX7435">
        <v>87980.19548414064</v>
      </c>
      <c r="CY7435">
        <v>0</v>
      </c>
      <c r="CZ7435">
        <v>0</v>
      </c>
      <c r="DA7435">
        <v>4392454.5134227592</v>
      </c>
      <c r="DB7435">
        <v>83523.811765707651</v>
      </c>
      <c r="DC7435">
        <v>0</v>
      </c>
      <c r="DD7435">
        <v>0</v>
      </c>
      <c r="DE7435">
        <v>0</v>
      </c>
      <c r="DF7435">
        <v>0</v>
      </c>
      <c r="DG7435">
        <v>4604274.4115702212</v>
      </c>
      <c r="DH7435">
        <v>2757105.0155507168</v>
      </c>
      <c r="DI7435">
        <v>0</v>
      </c>
      <c r="DJ7435">
        <v>0</v>
      </c>
      <c r="DK7435">
        <v>4589599.5614072364</v>
      </c>
      <c r="DL7435">
        <v>1199222.4923469243</v>
      </c>
      <c r="DM7435">
        <v>0</v>
      </c>
      <c r="DN7435">
        <v>0</v>
      </c>
      <c r="DO7435">
        <v>0</v>
      </c>
      <c r="DP7435">
        <v>0</v>
      </c>
      <c r="DQ7435">
        <v>829598.67041492579</v>
      </c>
      <c r="DR7435">
        <v>98074.069968276977</v>
      </c>
      <c r="DS7435">
        <v>864905.45211452758</v>
      </c>
      <c r="DT7435">
        <v>98403.410108150798</v>
      </c>
      <c r="DU7435">
        <v>2634435.2829695949</v>
      </c>
      <c r="DV7435">
        <v>101770.10753003246</v>
      </c>
      <c r="DW7435">
        <v>0</v>
      </c>
      <c r="DX7435">
        <v>0</v>
      </c>
      <c r="DY7435">
        <v>0</v>
      </c>
      <c r="DZ7435">
        <v>0</v>
      </c>
      <c r="EA7435">
        <v>0</v>
      </c>
      <c r="EB7435">
        <v>0</v>
      </c>
      <c r="EC7435">
        <v>0</v>
      </c>
      <c r="ED7435">
        <v>0</v>
      </c>
      <c r="EE7435">
        <v>0</v>
      </c>
      <c r="EF7435">
        <v>0</v>
      </c>
      <c r="EG7435">
        <v>0</v>
      </c>
      <c r="EH7435">
        <v>0</v>
      </c>
      <c r="EI7435">
        <v>0</v>
      </c>
      <c r="EJ7435">
        <v>0</v>
      </c>
      <c r="EK7435">
        <v>0</v>
      </c>
      <c r="EL7435">
        <v>0</v>
      </c>
      <c r="EM7435">
        <v>0</v>
      </c>
      <c r="EN7435">
        <v>0</v>
      </c>
      <c r="EO7435">
        <v>0</v>
      </c>
      <c r="EP7435">
        <v>0</v>
      </c>
      <c r="EQ7435">
        <v>0</v>
      </c>
      <c r="ER7435">
        <v>0</v>
      </c>
      <c r="ES7435">
        <v>0</v>
      </c>
      <c r="ET7435">
        <v>0</v>
      </c>
      <c r="EU7435">
        <v>0</v>
      </c>
      <c r="EV7435">
        <v>0</v>
      </c>
      <c r="EW7435">
        <v>0</v>
      </c>
      <c r="EX7435">
        <v>0</v>
      </c>
      <c r="EY7435">
        <v>0</v>
      </c>
      <c r="EZ7435">
        <v>0</v>
      </c>
      <c r="FA7435">
        <v>0</v>
      </c>
      <c r="FB7435">
        <v>0</v>
      </c>
      <c r="FC7435">
        <v>3253280.0305500603</v>
      </c>
      <c r="FD7435">
        <v>2089026.8489429033</v>
      </c>
      <c r="FE7435">
        <v>2676100.4616395216</v>
      </c>
      <c r="FF7435">
        <v>0</v>
      </c>
      <c r="FG7435">
        <v>0</v>
      </c>
      <c r="FH7435">
        <v>0</v>
      </c>
      <c r="FI7435">
        <v>0</v>
      </c>
      <c r="FJ7435">
        <v>0</v>
      </c>
      <c r="FK7435">
        <v>0</v>
      </c>
      <c r="FL7435">
        <v>0</v>
      </c>
      <c r="FM7435">
        <v>0</v>
      </c>
      <c r="FN7435">
        <v>0</v>
      </c>
      <c r="FO7435">
        <v>0</v>
      </c>
      <c r="FP7435">
        <v>0</v>
      </c>
      <c r="FQ7435">
        <v>0</v>
      </c>
      <c r="FR7435">
        <v>0</v>
      </c>
      <c r="FS7435">
        <v>0</v>
      </c>
      <c r="FT7435">
        <v>0</v>
      </c>
      <c r="FU7435">
        <v>6351056.2120702071</v>
      </c>
      <c r="FV7435">
        <v>4652874.1440195646</v>
      </c>
      <c r="FW7435">
        <v>4916586.1374942167</v>
      </c>
    </row>
    <row r="7436" spans="1:179" x14ac:dyDescent="0.25">
      <c r="A7436" s="1" t="s">
        <v>7613</v>
      </c>
      <c r="B7436">
        <v>388800</v>
      </c>
      <c r="C7436">
        <v>388800</v>
      </c>
      <c r="D7436">
        <v>0</v>
      </c>
      <c r="E7436">
        <v>0</v>
      </c>
      <c r="F7436">
        <v>0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874800</v>
      </c>
      <c r="M7436">
        <v>0</v>
      </c>
      <c r="N7436">
        <v>113400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2343600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0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0</v>
      </c>
      <c r="BI7436">
        <v>0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>
        <v>0</v>
      </c>
      <c r="BP7436">
        <v>0</v>
      </c>
      <c r="BQ7436">
        <v>0</v>
      </c>
      <c r="BR7436">
        <v>0</v>
      </c>
      <c r="BS7436">
        <v>2459234.2530903658</v>
      </c>
      <c r="BT7436">
        <v>94263.184339671367</v>
      </c>
      <c r="BU7436">
        <v>4361802.3412506254</v>
      </c>
      <c r="BV7436">
        <v>83346.510018538596</v>
      </c>
      <c r="BW7436">
        <v>0</v>
      </c>
      <c r="BX7436">
        <v>0</v>
      </c>
      <c r="BY7436">
        <v>0</v>
      </c>
      <c r="BZ7436">
        <v>0</v>
      </c>
      <c r="CA7436">
        <v>0</v>
      </c>
      <c r="CB7436">
        <v>0</v>
      </c>
      <c r="CC7436">
        <v>0</v>
      </c>
      <c r="CD7436">
        <v>0</v>
      </c>
      <c r="CE7436">
        <v>0</v>
      </c>
      <c r="CF7436">
        <v>0</v>
      </c>
      <c r="CG7436">
        <v>0</v>
      </c>
      <c r="CH7436">
        <v>0</v>
      </c>
      <c r="CI7436">
        <v>0</v>
      </c>
      <c r="CJ7436">
        <v>0</v>
      </c>
      <c r="CK7436">
        <v>0</v>
      </c>
      <c r="CL7436">
        <v>0</v>
      </c>
      <c r="CM7436">
        <v>8239672.4801553534</v>
      </c>
      <c r="CN7436">
        <v>171335.94743523994</v>
      </c>
      <c r="CO7436">
        <v>0</v>
      </c>
      <c r="CP7436">
        <v>0</v>
      </c>
      <c r="CQ7436">
        <v>8825559.0481524225</v>
      </c>
      <c r="CR7436">
        <v>172868.21638075219</v>
      </c>
      <c r="CS7436">
        <v>0</v>
      </c>
      <c r="CT7436">
        <v>0</v>
      </c>
      <c r="CU7436">
        <v>0</v>
      </c>
      <c r="CV7436">
        <v>0</v>
      </c>
      <c r="CW7436">
        <v>0</v>
      </c>
      <c r="CX7436">
        <v>0</v>
      </c>
      <c r="CY7436">
        <v>0</v>
      </c>
      <c r="CZ7436">
        <v>0</v>
      </c>
      <c r="DA7436">
        <v>0</v>
      </c>
      <c r="DB7436">
        <v>0</v>
      </c>
      <c r="DC7436">
        <v>0</v>
      </c>
      <c r="DD7436">
        <v>0</v>
      </c>
      <c r="DE7436">
        <v>0</v>
      </c>
      <c r="DF7436">
        <v>0</v>
      </c>
      <c r="DG7436">
        <v>0</v>
      </c>
      <c r="DH7436">
        <v>0</v>
      </c>
      <c r="DI7436">
        <v>0</v>
      </c>
      <c r="DJ7436">
        <v>0</v>
      </c>
      <c r="DK7436">
        <v>0</v>
      </c>
      <c r="DL7436">
        <v>0</v>
      </c>
      <c r="DM7436">
        <v>0</v>
      </c>
      <c r="DN7436">
        <v>0</v>
      </c>
      <c r="DO7436">
        <v>0</v>
      </c>
      <c r="DP7436">
        <v>0</v>
      </c>
      <c r="DQ7436">
        <v>0</v>
      </c>
      <c r="DR7436">
        <v>0</v>
      </c>
      <c r="DS7436">
        <v>0</v>
      </c>
      <c r="DT7436">
        <v>0</v>
      </c>
      <c r="DU7436">
        <v>0</v>
      </c>
      <c r="DV7436">
        <v>0</v>
      </c>
      <c r="DW7436">
        <v>0</v>
      </c>
      <c r="DX7436">
        <v>0</v>
      </c>
      <c r="DY7436">
        <v>0</v>
      </c>
      <c r="DZ7436">
        <v>0</v>
      </c>
      <c r="EA7436">
        <v>0</v>
      </c>
      <c r="EB7436">
        <v>0</v>
      </c>
      <c r="EC7436">
        <v>0</v>
      </c>
      <c r="ED7436">
        <v>0</v>
      </c>
      <c r="EE7436">
        <v>0</v>
      </c>
      <c r="EF7436">
        <v>0</v>
      </c>
      <c r="EG7436">
        <v>0</v>
      </c>
      <c r="EH7436">
        <v>0</v>
      </c>
      <c r="EI7436">
        <v>0</v>
      </c>
      <c r="EJ7436">
        <v>0</v>
      </c>
      <c r="EK7436">
        <v>0</v>
      </c>
      <c r="EL7436">
        <v>0</v>
      </c>
      <c r="EM7436">
        <v>0</v>
      </c>
      <c r="EN7436">
        <v>0</v>
      </c>
      <c r="EO7436">
        <v>0</v>
      </c>
      <c r="EP7436">
        <v>0</v>
      </c>
      <c r="EQ7436">
        <v>0</v>
      </c>
      <c r="ER7436">
        <v>0</v>
      </c>
      <c r="ES7436">
        <v>0</v>
      </c>
      <c r="ET7436">
        <v>0</v>
      </c>
      <c r="EU7436">
        <v>0</v>
      </c>
      <c r="EV7436">
        <v>0</v>
      </c>
      <c r="EW7436">
        <v>0</v>
      </c>
      <c r="EX7436">
        <v>0</v>
      </c>
      <c r="EY7436">
        <v>0</v>
      </c>
      <c r="EZ7436">
        <v>0</v>
      </c>
      <c r="FA7436">
        <v>0</v>
      </c>
      <c r="FB7436">
        <v>0</v>
      </c>
      <c r="FC7436">
        <v>3040038.7589907814</v>
      </c>
      <c r="FD7436">
        <v>1941123.0410124292</v>
      </c>
      <c r="FE7436">
        <v>2112351.9869863722</v>
      </c>
      <c r="FF7436">
        <v>0</v>
      </c>
      <c r="FG7436">
        <v>0</v>
      </c>
      <c r="FH7436">
        <v>0</v>
      </c>
      <c r="FI7436">
        <v>0</v>
      </c>
      <c r="FJ7436">
        <v>0</v>
      </c>
      <c r="FK7436">
        <v>0</v>
      </c>
      <c r="FL7436">
        <v>0</v>
      </c>
      <c r="FM7436">
        <v>0</v>
      </c>
      <c r="FN7436">
        <v>0</v>
      </c>
      <c r="FO7436">
        <v>0</v>
      </c>
      <c r="FP7436">
        <v>0</v>
      </c>
      <c r="FQ7436">
        <v>0</v>
      </c>
      <c r="FR7436">
        <v>0</v>
      </c>
      <c r="FS7436">
        <v>0</v>
      </c>
      <c r="FT7436">
        <v>0</v>
      </c>
      <c r="FU7436">
        <v>6326874.7662482392</v>
      </c>
      <c r="FV7436">
        <v>4248230.8248326834</v>
      </c>
      <c r="FW7436">
        <v>4370346.1937212097</v>
      </c>
    </row>
    <row r="7437" spans="1:179" x14ac:dyDescent="0.25">
      <c r="A7437" s="1" t="s">
        <v>7614</v>
      </c>
      <c r="B7437">
        <v>0</v>
      </c>
      <c r="C7437">
        <v>0</v>
      </c>
      <c r="D7437">
        <v>0</v>
      </c>
      <c r="E7437">
        <v>0</v>
      </c>
      <c r="F7437">
        <v>0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2343600</v>
      </c>
      <c r="U7437">
        <v>0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0</v>
      </c>
      <c r="BJ7437">
        <v>0</v>
      </c>
      <c r="BK7437">
        <v>0</v>
      </c>
      <c r="BL7437">
        <v>0</v>
      </c>
      <c r="BM7437">
        <v>0</v>
      </c>
      <c r="BN7437">
        <v>0</v>
      </c>
      <c r="BO7437">
        <v>0</v>
      </c>
      <c r="BP7437">
        <v>0</v>
      </c>
      <c r="BQ7437">
        <v>0</v>
      </c>
      <c r="BR7437">
        <v>0</v>
      </c>
      <c r="BS7437">
        <v>0</v>
      </c>
      <c r="BT7437">
        <v>0</v>
      </c>
      <c r="BU7437">
        <v>0</v>
      </c>
      <c r="BV7437">
        <v>0</v>
      </c>
      <c r="BW7437">
        <v>0</v>
      </c>
      <c r="BX7437">
        <v>0</v>
      </c>
      <c r="BY7437">
        <v>0</v>
      </c>
      <c r="BZ7437">
        <v>0</v>
      </c>
      <c r="CA7437">
        <v>0</v>
      </c>
      <c r="CB7437">
        <v>0</v>
      </c>
      <c r="CC7437">
        <v>0</v>
      </c>
      <c r="CD7437">
        <v>0</v>
      </c>
      <c r="CE7437">
        <v>0</v>
      </c>
      <c r="CF7437">
        <v>0</v>
      </c>
      <c r="CG7437">
        <v>0</v>
      </c>
      <c r="CH7437">
        <v>0</v>
      </c>
      <c r="CI7437">
        <v>0</v>
      </c>
      <c r="CJ7437">
        <v>0</v>
      </c>
      <c r="CK7437">
        <v>0</v>
      </c>
      <c r="CL7437">
        <v>0</v>
      </c>
      <c r="CM7437">
        <v>0</v>
      </c>
      <c r="CN7437">
        <v>0</v>
      </c>
      <c r="CO7437">
        <v>0</v>
      </c>
      <c r="CP7437">
        <v>0</v>
      </c>
      <c r="CQ7437">
        <v>0</v>
      </c>
      <c r="CR7437">
        <v>0</v>
      </c>
      <c r="CS7437">
        <v>0</v>
      </c>
      <c r="CT7437">
        <v>0</v>
      </c>
      <c r="CU7437">
        <v>0</v>
      </c>
      <c r="CV7437">
        <v>0</v>
      </c>
      <c r="CW7437">
        <v>0</v>
      </c>
      <c r="CX7437">
        <v>0</v>
      </c>
      <c r="CY7437">
        <v>0</v>
      </c>
      <c r="CZ7437">
        <v>0</v>
      </c>
      <c r="DA7437">
        <v>0</v>
      </c>
      <c r="DB7437">
        <v>0</v>
      </c>
      <c r="DC7437">
        <v>0</v>
      </c>
      <c r="DD7437">
        <v>0</v>
      </c>
      <c r="DE7437">
        <v>0</v>
      </c>
      <c r="DF7437">
        <v>0</v>
      </c>
      <c r="DG7437">
        <v>0</v>
      </c>
      <c r="DH7437">
        <v>0</v>
      </c>
      <c r="DI7437">
        <v>0</v>
      </c>
      <c r="DJ7437">
        <v>0</v>
      </c>
      <c r="DK7437">
        <v>0</v>
      </c>
      <c r="DL7437">
        <v>0</v>
      </c>
      <c r="DM7437">
        <v>0</v>
      </c>
      <c r="DN7437">
        <v>0</v>
      </c>
      <c r="DO7437">
        <v>0</v>
      </c>
      <c r="DP7437">
        <v>0</v>
      </c>
      <c r="DQ7437">
        <v>0</v>
      </c>
      <c r="DR7437">
        <v>0</v>
      </c>
      <c r="DS7437">
        <v>0</v>
      </c>
      <c r="DT7437">
        <v>0</v>
      </c>
      <c r="DU7437">
        <v>0</v>
      </c>
      <c r="DV7437">
        <v>0</v>
      </c>
      <c r="DW7437">
        <v>0</v>
      </c>
      <c r="DX7437">
        <v>0</v>
      </c>
      <c r="DY7437">
        <v>0</v>
      </c>
      <c r="DZ7437">
        <v>0</v>
      </c>
      <c r="EA7437">
        <v>0</v>
      </c>
      <c r="EB7437">
        <v>0</v>
      </c>
      <c r="EC7437">
        <v>0</v>
      </c>
      <c r="ED7437">
        <v>0</v>
      </c>
      <c r="EE7437">
        <v>0</v>
      </c>
      <c r="EF7437">
        <v>0</v>
      </c>
      <c r="EG7437">
        <v>0</v>
      </c>
      <c r="EH7437">
        <v>0</v>
      </c>
      <c r="EI7437">
        <v>0</v>
      </c>
      <c r="EJ7437">
        <v>0</v>
      </c>
      <c r="EK7437">
        <v>0</v>
      </c>
      <c r="EL7437">
        <v>0</v>
      </c>
      <c r="EM7437">
        <v>0</v>
      </c>
      <c r="EN7437">
        <v>0</v>
      </c>
      <c r="EO7437">
        <v>0</v>
      </c>
      <c r="EP7437">
        <v>0</v>
      </c>
      <c r="EQ7437">
        <v>0</v>
      </c>
      <c r="ER7437">
        <v>0</v>
      </c>
      <c r="ES7437">
        <v>0</v>
      </c>
      <c r="ET7437">
        <v>0</v>
      </c>
      <c r="EU7437">
        <v>0</v>
      </c>
      <c r="EV7437">
        <v>0</v>
      </c>
      <c r="EW7437">
        <v>0</v>
      </c>
      <c r="EX7437">
        <v>0</v>
      </c>
      <c r="EY7437">
        <v>0</v>
      </c>
      <c r="EZ7437">
        <v>0</v>
      </c>
      <c r="FA7437">
        <v>0</v>
      </c>
      <c r="FB7437">
        <v>0</v>
      </c>
      <c r="FC7437">
        <v>2828817.0036024898</v>
      </c>
      <c r="FD7437">
        <v>1780091.2199133367</v>
      </c>
      <c r="FE7437">
        <v>2007326.2711051514</v>
      </c>
      <c r="FF7437">
        <v>0</v>
      </c>
      <c r="FG7437">
        <v>0</v>
      </c>
      <c r="FH7437">
        <v>0</v>
      </c>
      <c r="FI7437">
        <v>0</v>
      </c>
      <c r="FJ7437">
        <v>0</v>
      </c>
      <c r="FK7437">
        <v>0</v>
      </c>
      <c r="FL7437">
        <v>0</v>
      </c>
      <c r="FM7437">
        <v>0</v>
      </c>
      <c r="FN7437">
        <v>0</v>
      </c>
      <c r="FO7437">
        <v>0</v>
      </c>
      <c r="FP7437">
        <v>0</v>
      </c>
      <c r="FQ7437">
        <v>0</v>
      </c>
      <c r="FR7437">
        <v>0</v>
      </c>
      <c r="FS7437">
        <v>0</v>
      </c>
      <c r="FT7437">
        <v>0</v>
      </c>
      <c r="FU7437">
        <v>6014614.6492127581</v>
      </c>
      <c r="FV7437">
        <v>3848890.3018649574</v>
      </c>
      <c r="FW7437">
        <v>3996290.9234227557</v>
      </c>
    </row>
    <row r="7438" spans="1:179" x14ac:dyDescent="0.25">
      <c r="A7438" s="1" t="s">
        <v>7615</v>
      </c>
      <c r="B7438">
        <v>0</v>
      </c>
      <c r="C7438">
        <v>0</v>
      </c>
      <c r="D7438">
        <v>0</v>
      </c>
      <c r="E7438">
        <v>0</v>
      </c>
      <c r="F7438">
        <v>0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1171800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0</v>
      </c>
      <c r="AX7438">
        <v>0</v>
      </c>
      <c r="AY7438">
        <v>0</v>
      </c>
      <c r="AZ7438">
        <v>0</v>
      </c>
      <c r="BA7438">
        <v>0</v>
      </c>
      <c r="BB7438">
        <v>0</v>
      </c>
      <c r="BC7438">
        <v>0</v>
      </c>
      <c r="BD7438">
        <v>0</v>
      </c>
      <c r="BE7438">
        <v>0</v>
      </c>
      <c r="BF7438">
        <v>0</v>
      </c>
      <c r="BG7438">
        <v>0</v>
      </c>
      <c r="BH7438">
        <v>0</v>
      </c>
      <c r="BI7438">
        <v>0</v>
      </c>
      <c r="BJ7438">
        <v>0</v>
      </c>
      <c r="BK7438">
        <v>0</v>
      </c>
      <c r="BL7438">
        <v>0</v>
      </c>
      <c r="BM7438">
        <v>0</v>
      </c>
      <c r="BN7438">
        <v>0</v>
      </c>
      <c r="BO7438">
        <v>0</v>
      </c>
      <c r="BP7438">
        <v>0</v>
      </c>
      <c r="BQ7438">
        <v>0</v>
      </c>
      <c r="BR7438">
        <v>0</v>
      </c>
      <c r="BS7438">
        <v>0</v>
      </c>
      <c r="BT7438">
        <v>0</v>
      </c>
      <c r="BU7438">
        <v>0</v>
      </c>
      <c r="BV7438">
        <v>0</v>
      </c>
      <c r="BW7438">
        <v>0</v>
      </c>
      <c r="BX7438">
        <v>0</v>
      </c>
      <c r="BY7438">
        <v>0</v>
      </c>
      <c r="BZ7438">
        <v>0</v>
      </c>
      <c r="CA7438">
        <v>0</v>
      </c>
      <c r="CB7438">
        <v>0</v>
      </c>
      <c r="CC7438">
        <v>0</v>
      </c>
      <c r="CD7438">
        <v>0</v>
      </c>
      <c r="CE7438">
        <v>0</v>
      </c>
      <c r="CF7438">
        <v>0</v>
      </c>
      <c r="CG7438">
        <v>0</v>
      </c>
      <c r="CH7438">
        <v>0</v>
      </c>
      <c r="CI7438">
        <v>0</v>
      </c>
      <c r="CJ7438">
        <v>0</v>
      </c>
      <c r="CK7438">
        <v>0</v>
      </c>
      <c r="CL7438">
        <v>0</v>
      </c>
      <c r="CM7438">
        <v>0</v>
      </c>
      <c r="CN7438">
        <v>0</v>
      </c>
      <c r="CO7438">
        <v>0</v>
      </c>
      <c r="CP7438">
        <v>0</v>
      </c>
      <c r="CQ7438">
        <v>0</v>
      </c>
      <c r="CR7438">
        <v>0</v>
      </c>
      <c r="CS7438">
        <v>0</v>
      </c>
      <c r="CT7438">
        <v>0</v>
      </c>
      <c r="CU7438">
        <v>0</v>
      </c>
      <c r="CV7438">
        <v>0</v>
      </c>
      <c r="CW7438">
        <v>0</v>
      </c>
      <c r="CX7438">
        <v>0</v>
      </c>
      <c r="CY7438">
        <v>0</v>
      </c>
      <c r="CZ7438">
        <v>0</v>
      </c>
      <c r="DA7438">
        <v>0</v>
      </c>
      <c r="DB7438">
        <v>0</v>
      </c>
      <c r="DC7438">
        <v>0</v>
      </c>
      <c r="DD7438">
        <v>0</v>
      </c>
      <c r="DE7438">
        <v>0</v>
      </c>
      <c r="DF7438">
        <v>0</v>
      </c>
      <c r="DG7438">
        <v>0</v>
      </c>
      <c r="DH7438">
        <v>0</v>
      </c>
      <c r="DI7438">
        <v>0</v>
      </c>
      <c r="DJ7438">
        <v>0</v>
      </c>
      <c r="DK7438">
        <v>0</v>
      </c>
      <c r="DL7438">
        <v>0</v>
      </c>
      <c r="DM7438">
        <v>0</v>
      </c>
      <c r="DN7438">
        <v>0</v>
      </c>
      <c r="DO7438">
        <v>0</v>
      </c>
      <c r="DP7438">
        <v>0</v>
      </c>
      <c r="DQ7438">
        <v>0</v>
      </c>
      <c r="DR7438">
        <v>0</v>
      </c>
      <c r="DS7438">
        <v>0</v>
      </c>
      <c r="DT7438">
        <v>0</v>
      </c>
      <c r="DU7438">
        <v>0</v>
      </c>
      <c r="DV7438">
        <v>0</v>
      </c>
      <c r="DW7438">
        <v>0</v>
      </c>
      <c r="DX7438">
        <v>0</v>
      </c>
      <c r="DY7438">
        <v>0</v>
      </c>
      <c r="DZ7438">
        <v>0</v>
      </c>
      <c r="EA7438">
        <v>0</v>
      </c>
      <c r="EB7438">
        <v>0</v>
      </c>
      <c r="EC7438">
        <v>0</v>
      </c>
      <c r="ED7438">
        <v>0</v>
      </c>
      <c r="EE7438">
        <v>0</v>
      </c>
      <c r="EF7438">
        <v>0</v>
      </c>
      <c r="EG7438">
        <v>0</v>
      </c>
      <c r="EH7438">
        <v>0</v>
      </c>
      <c r="EI7438">
        <v>0</v>
      </c>
      <c r="EJ7438">
        <v>0</v>
      </c>
      <c r="EK7438">
        <v>0</v>
      </c>
      <c r="EL7438">
        <v>0</v>
      </c>
      <c r="EM7438">
        <v>0</v>
      </c>
      <c r="EN7438">
        <v>0</v>
      </c>
      <c r="EO7438">
        <v>0</v>
      </c>
      <c r="EP7438">
        <v>0</v>
      </c>
      <c r="EQ7438">
        <v>0</v>
      </c>
      <c r="ER7438">
        <v>0</v>
      </c>
      <c r="ES7438">
        <v>0</v>
      </c>
      <c r="ET7438">
        <v>0</v>
      </c>
      <c r="EU7438">
        <v>0</v>
      </c>
      <c r="EV7438">
        <v>0</v>
      </c>
      <c r="EW7438">
        <v>0</v>
      </c>
      <c r="EX7438">
        <v>0</v>
      </c>
      <c r="EY7438">
        <v>0</v>
      </c>
      <c r="EZ7438">
        <v>0</v>
      </c>
      <c r="FA7438">
        <v>0</v>
      </c>
      <c r="FB7438">
        <v>0</v>
      </c>
      <c r="FC7438">
        <v>2627724.9979679366</v>
      </c>
      <c r="FD7438">
        <v>1628836.4935573149</v>
      </c>
      <c r="FE7438">
        <v>1885849.2380069171</v>
      </c>
      <c r="FF7438">
        <v>0</v>
      </c>
      <c r="FG7438">
        <v>0</v>
      </c>
      <c r="FH7438">
        <v>0</v>
      </c>
      <c r="FI7438">
        <v>0</v>
      </c>
      <c r="FJ7438">
        <v>0</v>
      </c>
      <c r="FK7438">
        <v>0</v>
      </c>
      <c r="FL7438">
        <v>0</v>
      </c>
      <c r="FM7438">
        <v>0</v>
      </c>
      <c r="FN7438">
        <v>0</v>
      </c>
      <c r="FO7438">
        <v>0</v>
      </c>
      <c r="FP7438">
        <v>0</v>
      </c>
      <c r="FQ7438">
        <v>0</v>
      </c>
      <c r="FR7438">
        <v>0</v>
      </c>
      <c r="FS7438">
        <v>0</v>
      </c>
      <c r="FT7438">
        <v>0</v>
      </c>
      <c r="FU7438">
        <v>5568347.2418054268</v>
      </c>
      <c r="FV7438">
        <v>3491396.4042440336</v>
      </c>
      <c r="FW7438">
        <v>3659799.4623735645</v>
      </c>
    </row>
    <row r="7439" spans="1:179" x14ac:dyDescent="0.25">
      <c r="A7439" s="1" t="s">
        <v>7616</v>
      </c>
      <c r="B7439">
        <v>0</v>
      </c>
      <c r="C7439">
        <v>0</v>
      </c>
      <c r="D7439">
        <v>0</v>
      </c>
      <c r="E7439">
        <v>0</v>
      </c>
      <c r="F7439">
        <v>0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0</v>
      </c>
      <c r="AM7439">
        <v>0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0</v>
      </c>
      <c r="AX7439">
        <v>0</v>
      </c>
      <c r="AY7439">
        <v>0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0</v>
      </c>
      <c r="BF7439">
        <v>0</v>
      </c>
      <c r="BG7439">
        <v>0</v>
      </c>
      <c r="BH7439">
        <v>0</v>
      </c>
      <c r="BI7439">
        <v>0</v>
      </c>
      <c r="BJ7439">
        <v>0</v>
      </c>
      <c r="BK7439">
        <v>0</v>
      </c>
      <c r="BL7439">
        <v>0</v>
      </c>
      <c r="BM7439">
        <v>0</v>
      </c>
      <c r="BN7439">
        <v>0</v>
      </c>
      <c r="BO7439">
        <v>0</v>
      </c>
      <c r="BP7439">
        <v>0</v>
      </c>
      <c r="BQ7439">
        <v>0</v>
      </c>
      <c r="BR7439">
        <v>0</v>
      </c>
      <c r="BS7439">
        <v>0</v>
      </c>
      <c r="BT7439">
        <v>0</v>
      </c>
      <c r="BU7439">
        <v>0</v>
      </c>
      <c r="BV7439">
        <v>0</v>
      </c>
      <c r="BW7439">
        <v>0</v>
      </c>
      <c r="BX7439">
        <v>0</v>
      </c>
      <c r="BY7439">
        <v>0</v>
      </c>
      <c r="BZ7439">
        <v>0</v>
      </c>
      <c r="CA7439">
        <v>0</v>
      </c>
      <c r="CB7439">
        <v>0</v>
      </c>
      <c r="CC7439">
        <v>0</v>
      </c>
      <c r="CD7439">
        <v>0</v>
      </c>
      <c r="CE7439">
        <v>0</v>
      </c>
      <c r="CF7439">
        <v>0</v>
      </c>
      <c r="CG7439">
        <v>0</v>
      </c>
      <c r="CH7439">
        <v>0</v>
      </c>
      <c r="CI7439">
        <v>0</v>
      </c>
      <c r="CJ7439">
        <v>0</v>
      </c>
      <c r="CK7439">
        <v>0</v>
      </c>
      <c r="CL7439">
        <v>0</v>
      </c>
      <c r="CM7439">
        <v>0</v>
      </c>
      <c r="CN7439">
        <v>0</v>
      </c>
      <c r="CO7439">
        <v>0</v>
      </c>
      <c r="CP7439">
        <v>0</v>
      </c>
      <c r="CQ7439">
        <v>0</v>
      </c>
      <c r="CR7439">
        <v>0</v>
      </c>
      <c r="CS7439">
        <v>0</v>
      </c>
      <c r="CT7439">
        <v>0</v>
      </c>
      <c r="CU7439">
        <v>0</v>
      </c>
      <c r="CV7439">
        <v>0</v>
      </c>
      <c r="CW7439">
        <v>0</v>
      </c>
      <c r="CX7439">
        <v>0</v>
      </c>
      <c r="CY7439">
        <v>0</v>
      </c>
      <c r="CZ7439">
        <v>0</v>
      </c>
      <c r="DA7439">
        <v>0</v>
      </c>
      <c r="DB7439">
        <v>0</v>
      </c>
      <c r="DC7439">
        <v>0</v>
      </c>
      <c r="DD7439">
        <v>0</v>
      </c>
      <c r="DE7439">
        <v>0</v>
      </c>
      <c r="DF7439">
        <v>0</v>
      </c>
      <c r="DG7439">
        <v>0</v>
      </c>
      <c r="DH7439">
        <v>0</v>
      </c>
      <c r="DI7439">
        <v>0</v>
      </c>
      <c r="DJ7439">
        <v>0</v>
      </c>
      <c r="DK7439">
        <v>0</v>
      </c>
      <c r="DL7439">
        <v>0</v>
      </c>
      <c r="DM7439">
        <v>0</v>
      </c>
      <c r="DN7439">
        <v>0</v>
      </c>
      <c r="DO7439">
        <v>0</v>
      </c>
      <c r="DP7439">
        <v>0</v>
      </c>
      <c r="DQ7439">
        <v>0</v>
      </c>
      <c r="DR7439">
        <v>0</v>
      </c>
      <c r="DS7439">
        <v>0</v>
      </c>
      <c r="DT7439">
        <v>0</v>
      </c>
      <c r="DU7439">
        <v>0</v>
      </c>
      <c r="DV7439">
        <v>0</v>
      </c>
      <c r="DW7439">
        <v>0</v>
      </c>
      <c r="DX7439">
        <v>0</v>
      </c>
      <c r="DY7439">
        <v>0</v>
      </c>
      <c r="DZ7439">
        <v>0</v>
      </c>
      <c r="EA7439">
        <v>0</v>
      </c>
      <c r="EB7439">
        <v>0</v>
      </c>
      <c r="EC7439">
        <v>0</v>
      </c>
      <c r="ED7439">
        <v>0</v>
      </c>
      <c r="EE7439">
        <v>0</v>
      </c>
      <c r="EF7439">
        <v>0</v>
      </c>
      <c r="EG7439">
        <v>0</v>
      </c>
      <c r="EH7439">
        <v>0</v>
      </c>
      <c r="EI7439">
        <v>0</v>
      </c>
      <c r="EJ7439">
        <v>0</v>
      </c>
      <c r="EK7439">
        <v>0</v>
      </c>
      <c r="EL7439">
        <v>0</v>
      </c>
      <c r="EM7439">
        <v>0</v>
      </c>
      <c r="EN7439">
        <v>0</v>
      </c>
      <c r="EO7439">
        <v>0</v>
      </c>
      <c r="EP7439">
        <v>0</v>
      </c>
      <c r="EQ7439">
        <v>0</v>
      </c>
      <c r="ER7439">
        <v>0</v>
      </c>
      <c r="ES7439">
        <v>0</v>
      </c>
      <c r="ET7439">
        <v>0</v>
      </c>
      <c r="EU7439">
        <v>0</v>
      </c>
      <c r="EV7439">
        <v>0</v>
      </c>
      <c r="EW7439">
        <v>0</v>
      </c>
      <c r="EX7439">
        <v>0</v>
      </c>
      <c r="EY7439">
        <v>0</v>
      </c>
      <c r="EZ7439">
        <v>0</v>
      </c>
      <c r="FA7439">
        <v>0</v>
      </c>
      <c r="FB7439">
        <v>0</v>
      </c>
      <c r="FC7439">
        <v>2432513.6014025463</v>
      </c>
      <c r="FD7439">
        <v>1479796.053315297</v>
      </c>
      <c r="FE7439">
        <v>1755920.2536150864</v>
      </c>
      <c r="FF7439">
        <v>0</v>
      </c>
      <c r="FG7439">
        <v>0</v>
      </c>
      <c r="FH7439">
        <v>0</v>
      </c>
      <c r="FI7439">
        <v>0</v>
      </c>
      <c r="FJ7439">
        <v>0</v>
      </c>
      <c r="FK7439">
        <v>0</v>
      </c>
      <c r="FL7439">
        <v>0</v>
      </c>
      <c r="FM7439">
        <v>0</v>
      </c>
      <c r="FN7439">
        <v>0</v>
      </c>
      <c r="FO7439">
        <v>0</v>
      </c>
      <c r="FP7439">
        <v>0</v>
      </c>
      <c r="FQ7439">
        <v>0</v>
      </c>
      <c r="FR7439">
        <v>0</v>
      </c>
      <c r="FS7439">
        <v>0</v>
      </c>
      <c r="FT7439">
        <v>0</v>
      </c>
      <c r="FU7439">
        <v>5175918.8846632047</v>
      </c>
      <c r="FV7439">
        <v>3162088.2084279875</v>
      </c>
      <c r="FW7439">
        <v>3354429.7551874695</v>
      </c>
    </row>
    <row r="7440" spans="1:179" x14ac:dyDescent="0.25">
      <c r="A7440" s="1" t="s">
        <v>7617</v>
      </c>
      <c r="B7440">
        <v>0</v>
      </c>
      <c r="C7440">
        <v>0</v>
      </c>
      <c r="D7440">
        <v>0</v>
      </c>
      <c r="E7440">
        <v>0</v>
      </c>
      <c r="F7440">
        <v>0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W7440">
        <v>0</v>
      </c>
      <c r="AX7440">
        <v>0</v>
      </c>
      <c r="AY7440">
        <v>0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0</v>
      </c>
      <c r="BF7440">
        <v>0</v>
      </c>
      <c r="BG7440">
        <v>0</v>
      </c>
      <c r="BH7440">
        <v>0</v>
      </c>
      <c r="BI7440">
        <v>0</v>
      </c>
      <c r="BJ7440">
        <v>0</v>
      </c>
      <c r="BK7440">
        <v>0</v>
      </c>
      <c r="BL7440">
        <v>0</v>
      </c>
      <c r="BM7440">
        <v>0</v>
      </c>
      <c r="BN7440">
        <v>0</v>
      </c>
      <c r="BO7440">
        <v>0</v>
      </c>
      <c r="BP7440">
        <v>0</v>
      </c>
      <c r="BQ7440">
        <v>0</v>
      </c>
      <c r="BR7440">
        <v>0</v>
      </c>
      <c r="BS7440">
        <v>0</v>
      </c>
      <c r="BT7440">
        <v>0</v>
      </c>
      <c r="BU7440">
        <v>0</v>
      </c>
      <c r="BV7440">
        <v>0</v>
      </c>
      <c r="BW7440">
        <v>0</v>
      </c>
      <c r="BX7440">
        <v>0</v>
      </c>
      <c r="BY7440">
        <v>0</v>
      </c>
      <c r="BZ7440">
        <v>0</v>
      </c>
      <c r="CA7440">
        <v>0</v>
      </c>
      <c r="CB7440">
        <v>0</v>
      </c>
      <c r="CC7440">
        <v>0</v>
      </c>
      <c r="CD7440">
        <v>0</v>
      </c>
      <c r="CE7440">
        <v>0</v>
      </c>
      <c r="CF7440">
        <v>0</v>
      </c>
      <c r="CG7440">
        <v>0</v>
      </c>
      <c r="CH7440">
        <v>0</v>
      </c>
      <c r="CI7440">
        <v>0</v>
      </c>
      <c r="CJ7440">
        <v>0</v>
      </c>
      <c r="CK7440">
        <v>0</v>
      </c>
      <c r="CL7440">
        <v>0</v>
      </c>
      <c r="CM7440">
        <v>0</v>
      </c>
      <c r="CN7440">
        <v>0</v>
      </c>
      <c r="CO7440">
        <v>0</v>
      </c>
      <c r="CP7440">
        <v>0</v>
      </c>
      <c r="CQ7440">
        <v>0</v>
      </c>
      <c r="CR7440">
        <v>0</v>
      </c>
      <c r="CS7440">
        <v>0</v>
      </c>
      <c r="CT7440">
        <v>0</v>
      </c>
      <c r="CU7440">
        <v>0</v>
      </c>
      <c r="CV7440">
        <v>0</v>
      </c>
      <c r="CW7440">
        <v>0</v>
      </c>
      <c r="CX7440">
        <v>0</v>
      </c>
      <c r="CY7440">
        <v>0</v>
      </c>
      <c r="CZ7440">
        <v>0</v>
      </c>
      <c r="DA7440">
        <v>0</v>
      </c>
      <c r="DB7440">
        <v>0</v>
      </c>
      <c r="DC7440">
        <v>0</v>
      </c>
      <c r="DD7440">
        <v>0</v>
      </c>
      <c r="DE7440">
        <v>0</v>
      </c>
      <c r="DF7440">
        <v>0</v>
      </c>
      <c r="DG7440">
        <v>0</v>
      </c>
      <c r="DH7440">
        <v>0</v>
      </c>
      <c r="DI7440">
        <v>0</v>
      </c>
      <c r="DJ7440">
        <v>0</v>
      </c>
      <c r="DK7440">
        <v>0</v>
      </c>
      <c r="DL7440">
        <v>0</v>
      </c>
      <c r="DM7440">
        <v>0</v>
      </c>
      <c r="DN7440">
        <v>0</v>
      </c>
      <c r="DO7440">
        <v>0</v>
      </c>
      <c r="DP7440">
        <v>0</v>
      </c>
      <c r="DQ7440">
        <v>0</v>
      </c>
      <c r="DR7440">
        <v>0</v>
      </c>
      <c r="DS7440">
        <v>0</v>
      </c>
      <c r="DT7440">
        <v>0</v>
      </c>
      <c r="DU7440">
        <v>0</v>
      </c>
      <c r="DV7440">
        <v>0</v>
      </c>
      <c r="DW7440">
        <v>0</v>
      </c>
      <c r="DX7440">
        <v>0</v>
      </c>
      <c r="DY7440">
        <v>0</v>
      </c>
      <c r="DZ7440">
        <v>0</v>
      </c>
      <c r="EA7440">
        <v>0</v>
      </c>
      <c r="EB7440">
        <v>0</v>
      </c>
      <c r="EC7440">
        <v>0</v>
      </c>
      <c r="ED7440">
        <v>0</v>
      </c>
      <c r="EE7440">
        <v>0</v>
      </c>
      <c r="EF7440">
        <v>0</v>
      </c>
      <c r="EG7440">
        <v>0</v>
      </c>
      <c r="EH7440">
        <v>0</v>
      </c>
      <c r="EI7440">
        <v>0</v>
      </c>
      <c r="EJ7440">
        <v>0</v>
      </c>
      <c r="EK7440">
        <v>0</v>
      </c>
      <c r="EL7440">
        <v>0</v>
      </c>
      <c r="EM7440">
        <v>0</v>
      </c>
      <c r="EN7440">
        <v>0</v>
      </c>
      <c r="EO7440">
        <v>0</v>
      </c>
      <c r="EP7440">
        <v>0</v>
      </c>
      <c r="EQ7440">
        <v>0</v>
      </c>
      <c r="ER7440">
        <v>0</v>
      </c>
      <c r="ES7440">
        <v>0</v>
      </c>
      <c r="ET7440">
        <v>0</v>
      </c>
      <c r="EU7440">
        <v>0</v>
      </c>
      <c r="EV7440">
        <v>0</v>
      </c>
      <c r="EW7440">
        <v>0</v>
      </c>
      <c r="EX7440">
        <v>0</v>
      </c>
      <c r="EY7440">
        <v>0</v>
      </c>
      <c r="EZ7440">
        <v>0</v>
      </c>
      <c r="FA7440">
        <v>0</v>
      </c>
      <c r="FB7440">
        <v>0</v>
      </c>
      <c r="FC7440">
        <v>2239059.284037583</v>
      </c>
      <c r="FD7440">
        <v>1350937.1585812243</v>
      </c>
      <c r="FE7440">
        <v>1639286.4939657408</v>
      </c>
      <c r="FF7440">
        <v>0</v>
      </c>
      <c r="FG7440">
        <v>0</v>
      </c>
      <c r="FH7440">
        <v>0</v>
      </c>
      <c r="FI7440">
        <v>0</v>
      </c>
      <c r="FJ7440">
        <v>0</v>
      </c>
      <c r="FK7440">
        <v>0</v>
      </c>
      <c r="FL7440">
        <v>0</v>
      </c>
      <c r="FM7440">
        <v>0</v>
      </c>
      <c r="FN7440">
        <v>0</v>
      </c>
      <c r="FO7440">
        <v>0</v>
      </c>
      <c r="FP7440">
        <v>0</v>
      </c>
      <c r="FQ7440">
        <v>0</v>
      </c>
      <c r="FR7440">
        <v>0</v>
      </c>
      <c r="FS7440">
        <v>0</v>
      </c>
      <c r="FT7440">
        <v>0</v>
      </c>
      <c r="FU7440">
        <v>4785048.0094826436</v>
      </c>
      <c r="FV7440">
        <v>2861671.6993339527</v>
      </c>
      <c r="FW7440">
        <v>3078087.0266180607</v>
      </c>
    </row>
    <row r="7441" spans="1:179" x14ac:dyDescent="0.25">
      <c r="A7441" s="1" t="s">
        <v>7618</v>
      </c>
      <c r="B7441">
        <v>0</v>
      </c>
      <c r="C7441">
        <v>0</v>
      </c>
      <c r="D7441">
        <v>0</v>
      </c>
      <c r="E7441">
        <v>0</v>
      </c>
      <c r="F7441">
        <v>0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0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0</v>
      </c>
      <c r="BF7441">
        <v>0</v>
      </c>
      <c r="BG7441">
        <v>0</v>
      </c>
      <c r="BH7441">
        <v>0</v>
      </c>
      <c r="BI7441">
        <v>0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0</v>
      </c>
      <c r="BR7441">
        <v>0</v>
      </c>
      <c r="BS7441">
        <v>0</v>
      </c>
      <c r="BT7441">
        <v>0</v>
      </c>
      <c r="BU7441">
        <v>0</v>
      </c>
      <c r="BV7441">
        <v>0</v>
      </c>
      <c r="BW7441">
        <v>0</v>
      </c>
      <c r="BX7441">
        <v>0</v>
      </c>
      <c r="BY7441">
        <v>0</v>
      </c>
      <c r="BZ7441">
        <v>0</v>
      </c>
      <c r="CA7441">
        <v>0</v>
      </c>
      <c r="CB7441">
        <v>0</v>
      </c>
      <c r="CC7441">
        <v>0</v>
      </c>
      <c r="CD7441">
        <v>0</v>
      </c>
      <c r="CE7441">
        <v>0</v>
      </c>
      <c r="CF7441">
        <v>0</v>
      </c>
      <c r="CG7441">
        <v>0</v>
      </c>
      <c r="CH7441">
        <v>0</v>
      </c>
      <c r="CI7441">
        <v>0</v>
      </c>
      <c r="CJ7441">
        <v>0</v>
      </c>
      <c r="CK7441">
        <v>0</v>
      </c>
      <c r="CL7441">
        <v>0</v>
      </c>
      <c r="CM7441">
        <v>0</v>
      </c>
      <c r="CN7441">
        <v>0</v>
      </c>
      <c r="CO7441">
        <v>0</v>
      </c>
      <c r="CP7441">
        <v>0</v>
      </c>
      <c r="CQ7441">
        <v>0</v>
      </c>
      <c r="CR7441">
        <v>0</v>
      </c>
      <c r="CS7441">
        <v>0</v>
      </c>
      <c r="CT7441">
        <v>0</v>
      </c>
      <c r="CU7441">
        <v>0</v>
      </c>
      <c r="CV7441">
        <v>0</v>
      </c>
      <c r="CW7441">
        <v>0</v>
      </c>
      <c r="CX7441">
        <v>0</v>
      </c>
      <c r="CY7441">
        <v>0</v>
      </c>
      <c r="CZ7441">
        <v>0</v>
      </c>
      <c r="DA7441">
        <v>0</v>
      </c>
      <c r="DB7441">
        <v>0</v>
      </c>
      <c r="DC7441">
        <v>0</v>
      </c>
      <c r="DD7441">
        <v>0</v>
      </c>
      <c r="DE7441">
        <v>0</v>
      </c>
      <c r="DF7441">
        <v>0</v>
      </c>
      <c r="DG7441">
        <v>0</v>
      </c>
      <c r="DH7441">
        <v>0</v>
      </c>
      <c r="DI7441">
        <v>0</v>
      </c>
      <c r="DJ7441">
        <v>0</v>
      </c>
      <c r="DK7441">
        <v>0</v>
      </c>
      <c r="DL7441">
        <v>0</v>
      </c>
      <c r="DM7441">
        <v>0</v>
      </c>
      <c r="DN7441">
        <v>0</v>
      </c>
      <c r="DO7441">
        <v>0</v>
      </c>
      <c r="DP7441">
        <v>0</v>
      </c>
      <c r="DQ7441">
        <v>0</v>
      </c>
      <c r="DR7441">
        <v>0</v>
      </c>
      <c r="DS7441">
        <v>0</v>
      </c>
      <c r="DT7441">
        <v>0</v>
      </c>
      <c r="DU7441">
        <v>0</v>
      </c>
      <c r="DV7441">
        <v>0</v>
      </c>
      <c r="DW7441">
        <v>0</v>
      </c>
      <c r="DX7441">
        <v>0</v>
      </c>
      <c r="DY7441">
        <v>0</v>
      </c>
      <c r="DZ7441">
        <v>0</v>
      </c>
      <c r="EA7441">
        <v>0</v>
      </c>
      <c r="EB7441">
        <v>0</v>
      </c>
      <c r="EC7441">
        <v>0</v>
      </c>
      <c r="ED7441">
        <v>0</v>
      </c>
      <c r="EE7441">
        <v>0</v>
      </c>
      <c r="EF7441">
        <v>0</v>
      </c>
      <c r="EG7441">
        <v>0</v>
      </c>
      <c r="EH7441">
        <v>0</v>
      </c>
      <c r="EI7441">
        <v>0</v>
      </c>
      <c r="EJ7441">
        <v>0</v>
      </c>
      <c r="EK7441">
        <v>0</v>
      </c>
      <c r="EL7441">
        <v>0</v>
      </c>
      <c r="EM7441">
        <v>0</v>
      </c>
      <c r="EN7441">
        <v>0</v>
      </c>
      <c r="EO7441">
        <v>0</v>
      </c>
      <c r="EP7441">
        <v>0</v>
      </c>
      <c r="EQ7441">
        <v>0</v>
      </c>
      <c r="ER7441">
        <v>0</v>
      </c>
      <c r="ES7441">
        <v>0</v>
      </c>
      <c r="ET7441">
        <v>0</v>
      </c>
      <c r="EU7441">
        <v>0</v>
      </c>
      <c r="EV7441">
        <v>0</v>
      </c>
      <c r="EW7441">
        <v>0</v>
      </c>
      <c r="EX7441">
        <v>0</v>
      </c>
      <c r="EY7441">
        <v>0</v>
      </c>
      <c r="EZ7441">
        <v>0</v>
      </c>
      <c r="FA7441">
        <v>0</v>
      </c>
      <c r="FB7441">
        <v>0</v>
      </c>
      <c r="FC7441">
        <v>2049536.2768782999</v>
      </c>
      <c r="FD7441">
        <v>1222264.6902770717</v>
      </c>
      <c r="FE7441">
        <v>1516222.4236318648</v>
      </c>
      <c r="FF7441">
        <v>0</v>
      </c>
      <c r="FG7441">
        <v>0</v>
      </c>
      <c r="FH7441">
        <v>0</v>
      </c>
      <c r="FI7441">
        <v>0</v>
      </c>
      <c r="FJ7441">
        <v>0</v>
      </c>
      <c r="FK7441">
        <v>0</v>
      </c>
      <c r="FL7441">
        <v>0</v>
      </c>
      <c r="FM7441">
        <v>0</v>
      </c>
      <c r="FN7441">
        <v>0</v>
      </c>
      <c r="FO7441">
        <v>0</v>
      </c>
      <c r="FP7441">
        <v>0</v>
      </c>
      <c r="FQ7441">
        <v>0</v>
      </c>
      <c r="FR7441">
        <v>0</v>
      </c>
      <c r="FS7441">
        <v>0</v>
      </c>
      <c r="FT7441">
        <v>0</v>
      </c>
      <c r="FU7441">
        <v>4350538.0512345722</v>
      </c>
      <c r="FV7441">
        <v>2527817.8877957906</v>
      </c>
      <c r="FW7441">
        <v>2763948.8445539763</v>
      </c>
    </row>
    <row r="7442" spans="1:179" x14ac:dyDescent="0.25">
      <c r="A7442" s="1" t="s">
        <v>7619</v>
      </c>
      <c r="B7442">
        <v>0</v>
      </c>
      <c r="C7442">
        <v>0</v>
      </c>
      <c r="D7442">
        <v>0</v>
      </c>
      <c r="E7442">
        <v>0</v>
      </c>
      <c r="F7442">
        <v>0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  <c r="AV7442">
        <v>0</v>
      </c>
      <c r="AW7442">
        <v>0</v>
      </c>
      <c r="AX7442">
        <v>0</v>
      </c>
      <c r="AY7442">
        <v>0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0</v>
      </c>
      <c r="BF7442">
        <v>0</v>
      </c>
      <c r="BG7442">
        <v>0</v>
      </c>
      <c r="BH7442">
        <v>0</v>
      </c>
      <c r="BI7442">
        <v>0</v>
      </c>
      <c r="BJ7442">
        <v>0</v>
      </c>
      <c r="BK7442">
        <v>0</v>
      </c>
      <c r="BL7442">
        <v>0</v>
      </c>
      <c r="BM7442">
        <v>0</v>
      </c>
      <c r="BN7442">
        <v>0</v>
      </c>
      <c r="BO7442">
        <v>0</v>
      </c>
      <c r="BP7442">
        <v>0</v>
      </c>
      <c r="BQ7442">
        <v>0</v>
      </c>
      <c r="BR7442">
        <v>0</v>
      </c>
      <c r="BS7442">
        <v>0</v>
      </c>
      <c r="BT7442">
        <v>0</v>
      </c>
      <c r="BU7442">
        <v>0</v>
      </c>
      <c r="BV7442">
        <v>0</v>
      </c>
      <c r="BW7442">
        <v>0</v>
      </c>
      <c r="BX7442">
        <v>0</v>
      </c>
      <c r="BY7442">
        <v>0</v>
      </c>
      <c r="BZ7442">
        <v>0</v>
      </c>
      <c r="CA7442">
        <v>0</v>
      </c>
      <c r="CB7442">
        <v>0</v>
      </c>
      <c r="CC7442">
        <v>0</v>
      </c>
      <c r="CD7442">
        <v>0</v>
      </c>
      <c r="CE7442">
        <v>0</v>
      </c>
      <c r="CF7442">
        <v>0</v>
      </c>
      <c r="CG7442">
        <v>0</v>
      </c>
      <c r="CH7442">
        <v>0</v>
      </c>
      <c r="CI7442">
        <v>0</v>
      </c>
      <c r="CJ7442">
        <v>0</v>
      </c>
      <c r="CK7442">
        <v>0</v>
      </c>
      <c r="CL7442">
        <v>0</v>
      </c>
      <c r="CM7442">
        <v>0</v>
      </c>
      <c r="CN7442">
        <v>0</v>
      </c>
      <c r="CO7442">
        <v>0</v>
      </c>
      <c r="CP7442">
        <v>0</v>
      </c>
      <c r="CQ7442">
        <v>0</v>
      </c>
      <c r="CR7442">
        <v>0</v>
      </c>
      <c r="CS7442">
        <v>0</v>
      </c>
      <c r="CT7442">
        <v>0</v>
      </c>
      <c r="CU7442">
        <v>0</v>
      </c>
      <c r="CV7442">
        <v>0</v>
      </c>
      <c r="CW7442">
        <v>0</v>
      </c>
      <c r="CX7442">
        <v>0</v>
      </c>
      <c r="CY7442">
        <v>0</v>
      </c>
      <c r="CZ7442">
        <v>0</v>
      </c>
      <c r="DA7442">
        <v>0</v>
      </c>
      <c r="DB7442">
        <v>0</v>
      </c>
      <c r="DC7442">
        <v>0</v>
      </c>
      <c r="DD7442">
        <v>0</v>
      </c>
      <c r="DE7442">
        <v>0</v>
      </c>
      <c r="DF7442">
        <v>0</v>
      </c>
      <c r="DG7442">
        <v>0</v>
      </c>
      <c r="DH7442">
        <v>0</v>
      </c>
      <c r="DI7442">
        <v>0</v>
      </c>
      <c r="DJ7442">
        <v>0</v>
      </c>
      <c r="DK7442">
        <v>0</v>
      </c>
      <c r="DL7442">
        <v>0</v>
      </c>
      <c r="DM7442">
        <v>0</v>
      </c>
      <c r="DN7442">
        <v>0</v>
      </c>
      <c r="DO7442">
        <v>0</v>
      </c>
      <c r="DP7442">
        <v>0</v>
      </c>
      <c r="DQ7442">
        <v>0</v>
      </c>
      <c r="DR7442">
        <v>0</v>
      </c>
      <c r="DS7442">
        <v>0</v>
      </c>
      <c r="DT7442">
        <v>0</v>
      </c>
      <c r="DU7442">
        <v>0</v>
      </c>
      <c r="DV7442">
        <v>0</v>
      </c>
      <c r="DW7442">
        <v>0</v>
      </c>
      <c r="DX7442">
        <v>0</v>
      </c>
      <c r="DY7442">
        <v>0</v>
      </c>
      <c r="DZ7442">
        <v>0</v>
      </c>
      <c r="EA7442">
        <v>0</v>
      </c>
      <c r="EB7442">
        <v>0</v>
      </c>
      <c r="EC7442">
        <v>0</v>
      </c>
      <c r="ED7442">
        <v>0</v>
      </c>
      <c r="EE7442">
        <v>0</v>
      </c>
      <c r="EF7442">
        <v>0</v>
      </c>
      <c r="EG7442">
        <v>0</v>
      </c>
      <c r="EH7442">
        <v>0</v>
      </c>
      <c r="EI7442">
        <v>0</v>
      </c>
      <c r="EJ7442">
        <v>0</v>
      </c>
      <c r="EK7442">
        <v>0</v>
      </c>
      <c r="EL7442">
        <v>0</v>
      </c>
      <c r="EM7442">
        <v>0</v>
      </c>
      <c r="EN7442">
        <v>0</v>
      </c>
      <c r="EO7442">
        <v>0</v>
      </c>
      <c r="EP7442">
        <v>0</v>
      </c>
      <c r="EQ7442">
        <v>0</v>
      </c>
      <c r="ER7442">
        <v>0</v>
      </c>
      <c r="ES7442">
        <v>0</v>
      </c>
      <c r="ET7442">
        <v>0</v>
      </c>
      <c r="EU7442">
        <v>0</v>
      </c>
      <c r="EV7442">
        <v>0</v>
      </c>
      <c r="EW7442">
        <v>0</v>
      </c>
      <c r="EX7442">
        <v>0</v>
      </c>
      <c r="EY7442">
        <v>0</v>
      </c>
      <c r="EZ7442">
        <v>0</v>
      </c>
      <c r="FA7442">
        <v>0</v>
      </c>
      <c r="FB7442">
        <v>0</v>
      </c>
      <c r="FC7442">
        <v>1810166.5337860873</v>
      </c>
      <c r="FD7442">
        <v>1043722.262977046</v>
      </c>
      <c r="FE7442">
        <v>1337060.4366467325</v>
      </c>
      <c r="FF7442">
        <v>0</v>
      </c>
      <c r="FG7442">
        <v>0</v>
      </c>
      <c r="FH7442">
        <v>0</v>
      </c>
      <c r="FI7442">
        <v>0</v>
      </c>
      <c r="FJ7442">
        <v>0</v>
      </c>
      <c r="FK7442">
        <v>0</v>
      </c>
      <c r="FL7442">
        <v>0</v>
      </c>
      <c r="FM7442">
        <v>0</v>
      </c>
      <c r="FN7442">
        <v>0</v>
      </c>
      <c r="FO7442">
        <v>0</v>
      </c>
      <c r="FP7442">
        <v>0</v>
      </c>
      <c r="FQ7442">
        <v>0</v>
      </c>
      <c r="FR7442">
        <v>0</v>
      </c>
      <c r="FS7442">
        <v>0</v>
      </c>
      <c r="FT7442">
        <v>0</v>
      </c>
      <c r="FU7442">
        <v>3816522.117217306</v>
      </c>
      <c r="FV7442">
        <v>2096046.1620699891</v>
      </c>
      <c r="FW7442">
        <v>2351535.4645312116</v>
      </c>
    </row>
    <row r="7443" spans="1:179" x14ac:dyDescent="0.25">
      <c r="A7443" s="1" t="s">
        <v>7620</v>
      </c>
      <c r="B7443">
        <v>0</v>
      </c>
      <c r="C7443">
        <v>0</v>
      </c>
      <c r="D7443">
        <v>0</v>
      </c>
      <c r="E7443">
        <v>0</v>
      </c>
      <c r="F7443">
        <v>0</v>
      </c>
      <c r="G7443">
        <v>0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0</v>
      </c>
      <c r="AR7443">
        <v>0</v>
      </c>
      <c r="AS7443">
        <v>0</v>
      </c>
      <c r="AT7443">
        <v>0</v>
      </c>
      <c r="AU7443">
        <v>0</v>
      </c>
      <c r="AV7443">
        <v>0</v>
      </c>
      <c r="AW7443">
        <v>0</v>
      </c>
      <c r="AX7443">
        <v>0</v>
      </c>
      <c r="AY7443">
        <v>0</v>
      </c>
      <c r="AZ7443">
        <v>0</v>
      </c>
      <c r="BA7443">
        <v>0</v>
      </c>
      <c r="BB7443">
        <v>0</v>
      </c>
      <c r="BC7443">
        <v>0</v>
      </c>
      <c r="BD7443">
        <v>0</v>
      </c>
      <c r="BE7443">
        <v>0</v>
      </c>
      <c r="BF7443">
        <v>0</v>
      </c>
      <c r="BG7443">
        <v>0</v>
      </c>
      <c r="BH7443">
        <v>0</v>
      </c>
      <c r="BI7443">
        <v>0</v>
      </c>
      <c r="BJ7443">
        <v>0</v>
      </c>
      <c r="BK7443">
        <v>0</v>
      </c>
      <c r="BL7443">
        <v>0</v>
      </c>
      <c r="BM7443">
        <v>0</v>
      </c>
      <c r="BN7443">
        <v>0</v>
      </c>
      <c r="BO7443">
        <v>0</v>
      </c>
      <c r="BP7443">
        <v>0</v>
      </c>
      <c r="BQ7443">
        <v>0</v>
      </c>
      <c r="BR7443">
        <v>0</v>
      </c>
      <c r="BS7443">
        <v>0</v>
      </c>
      <c r="BT7443">
        <v>0</v>
      </c>
      <c r="BU7443">
        <v>0</v>
      </c>
      <c r="BV7443">
        <v>0</v>
      </c>
      <c r="BW7443">
        <v>0</v>
      </c>
      <c r="BX7443">
        <v>0</v>
      </c>
      <c r="BY7443">
        <v>0</v>
      </c>
      <c r="BZ7443">
        <v>0</v>
      </c>
      <c r="CA7443">
        <v>0</v>
      </c>
      <c r="CB7443">
        <v>0</v>
      </c>
      <c r="CC7443">
        <v>0</v>
      </c>
      <c r="CD7443">
        <v>0</v>
      </c>
      <c r="CE7443">
        <v>0</v>
      </c>
      <c r="CF7443">
        <v>0</v>
      </c>
      <c r="CG7443">
        <v>0</v>
      </c>
      <c r="CH7443">
        <v>0</v>
      </c>
      <c r="CI7443">
        <v>0</v>
      </c>
      <c r="CJ7443">
        <v>0</v>
      </c>
      <c r="CK7443">
        <v>0</v>
      </c>
      <c r="CL7443">
        <v>0</v>
      </c>
      <c r="CM7443">
        <v>0</v>
      </c>
      <c r="CN7443">
        <v>0</v>
      </c>
      <c r="CO7443">
        <v>0</v>
      </c>
      <c r="CP7443">
        <v>0</v>
      </c>
      <c r="CQ7443">
        <v>0</v>
      </c>
      <c r="CR7443">
        <v>0</v>
      </c>
      <c r="CS7443">
        <v>0</v>
      </c>
      <c r="CT7443">
        <v>0</v>
      </c>
      <c r="CU7443">
        <v>0</v>
      </c>
      <c r="CV7443">
        <v>0</v>
      </c>
      <c r="CW7443">
        <v>0</v>
      </c>
      <c r="CX7443">
        <v>0</v>
      </c>
      <c r="CY7443">
        <v>0</v>
      </c>
      <c r="CZ7443">
        <v>0</v>
      </c>
      <c r="DA7443">
        <v>0</v>
      </c>
      <c r="DB7443">
        <v>0</v>
      </c>
      <c r="DC7443">
        <v>0</v>
      </c>
      <c r="DD7443">
        <v>0</v>
      </c>
      <c r="DE7443">
        <v>0</v>
      </c>
      <c r="DF7443">
        <v>0</v>
      </c>
      <c r="DG7443">
        <v>0</v>
      </c>
      <c r="DH7443">
        <v>0</v>
      </c>
      <c r="DI7443">
        <v>0</v>
      </c>
      <c r="DJ7443">
        <v>0</v>
      </c>
      <c r="DK7443">
        <v>0</v>
      </c>
      <c r="DL7443">
        <v>0</v>
      </c>
      <c r="DM7443">
        <v>0</v>
      </c>
      <c r="DN7443">
        <v>0</v>
      </c>
      <c r="DO7443">
        <v>0</v>
      </c>
      <c r="DP7443">
        <v>0</v>
      </c>
      <c r="DQ7443">
        <v>0</v>
      </c>
      <c r="DR7443">
        <v>0</v>
      </c>
      <c r="DS7443">
        <v>0</v>
      </c>
      <c r="DT7443">
        <v>0</v>
      </c>
      <c r="DU7443">
        <v>0</v>
      </c>
      <c r="DV7443">
        <v>0</v>
      </c>
      <c r="DW7443">
        <v>0</v>
      </c>
      <c r="DX7443">
        <v>0</v>
      </c>
      <c r="DY7443">
        <v>0</v>
      </c>
      <c r="DZ7443">
        <v>0</v>
      </c>
      <c r="EA7443">
        <v>0</v>
      </c>
      <c r="EB7443">
        <v>0</v>
      </c>
      <c r="EC7443">
        <v>0</v>
      </c>
      <c r="ED7443">
        <v>0</v>
      </c>
      <c r="EE7443">
        <v>0</v>
      </c>
      <c r="EF7443">
        <v>0</v>
      </c>
      <c r="EG7443">
        <v>0</v>
      </c>
      <c r="EH7443">
        <v>0</v>
      </c>
      <c r="EI7443">
        <v>0</v>
      </c>
      <c r="EJ7443">
        <v>0</v>
      </c>
      <c r="EK7443">
        <v>0</v>
      </c>
      <c r="EL7443">
        <v>0</v>
      </c>
      <c r="EM7443">
        <v>0</v>
      </c>
      <c r="EN7443">
        <v>0</v>
      </c>
      <c r="EO7443">
        <v>0</v>
      </c>
      <c r="EP7443">
        <v>0</v>
      </c>
      <c r="EQ7443">
        <v>0</v>
      </c>
      <c r="ER7443">
        <v>0</v>
      </c>
      <c r="ES7443">
        <v>0</v>
      </c>
      <c r="ET7443">
        <v>0</v>
      </c>
      <c r="EU7443">
        <v>0</v>
      </c>
      <c r="EV7443">
        <v>0</v>
      </c>
      <c r="EW7443">
        <v>0</v>
      </c>
      <c r="EX7443">
        <v>0</v>
      </c>
      <c r="EY7443">
        <v>0</v>
      </c>
      <c r="EZ7443">
        <v>0</v>
      </c>
      <c r="FA7443">
        <v>0</v>
      </c>
      <c r="FB7443">
        <v>0</v>
      </c>
      <c r="FC7443">
        <v>1572177.3361690613</v>
      </c>
      <c r="FD7443">
        <v>853423.23873795848</v>
      </c>
      <c r="FE7443">
        <v>1138871.6479025714</v>
      </c>
      <c r="FF7443">
        <v>0</v>
      </c>
      <c r="FG7443">
        <v>0</v>
      </c>
      <c r="FH7443">
        <v>0</v>
      </c>
      <c r="FI7443">
        <v>0</v>
      </c>
      <c r="FJ7443">
        <v>0</v>
      </c>
      <c r="FK7443">
        <v>0</v>
      </c>
      <c r="FL7443">
        <v>0</v>
      </c>
      <c r="FM7443">
        <v>0</v>
      </c>
      <c r="FN7443">
        <v>0</v>
      </c>
      <c r="FO7443">
        <v>0</v>
      </c>
      <c r="FP7443">
        <v>0</v>
      </c>
      <c r="FQ7443">
        <v>0</v>
      </c>
      <c r="FR7443">
        <v>0</v>
      </c>
      <c r="FS7443">
        <v>0</v>
      </c>
      <c r="FT7443">
        <v>0</v>
      </c>
      <c r="FU7443">
        <v>3277380.4246601514</v>
      </c>
      <c r="FV7443">
        <v>1648849.7585021344</v>
      </c>
      <c r="FW7443">
        <v>1918204.7293178865</v>
      </c>
    </row>
    <row r="7444" spans="1:179" x14ac:dyDescent="0.25">
      <c r="A7444" s="1" t="s">
        <v>7621</v>
      </c>
      <c r="B7444">
        <v>0</v>
      </c>
      <c r="C7444">
        <v>0</v>
      </c>
      <c r="D7444">
        <v>0</v>
      </c>
      <c r="E7444">
        <v>0</v>
      </c>
      <c r="F7444">
        <v>0</v>
      </c>
      <c r="G7444">
        <v>0</v>
      </c>
      <c r="H7444">
        <v>0</v>
      </c>
      <c r="I7444">
        <v>0</v>
      </c>
      <c r="J7444">
        <v>0</v>
      </c>
      <c r="K7444">
        <v>0</v>
      </c>
      <c r="L7444">
        <v>0</v>
      </c>
      <c r="M7444">
        <v>0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0</v>
      </c>
      <c r="AN7444">
        <v>0</v>
      </c>
      <c r="AO7444">
        <v>0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0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0</v>
      </c>
      <c r="BF7444">
        <v>0</v>
      </c>
      <c r="BG7444">
        <v>0</v>
      </c>
      <c r="BH7444">
        <v>0</v>
      </c>
      <c r="BI7444">
        <v>0</v>
      </c>
      <c r="BJ7444">
        <v>0</v>
      </c>
      <c r="BK7444">
        <v>0</v>
      </c>
      <c r="BL7444">
        <v>0</v>
      </c>
      <c r="BM7444">
        <v>0</v>
      </c>
      <c r="BN7444">
        <v>0</v>
      </c>
      <c r="BO7444">
        <v>0</v>
      </c>
      <c r="BP7444">
        <v>0</v>
      </c>
      <c r="BQ7444">
        <v>0</v>
      </c>
      <c r="BR7444">
        <v>0</v>
      </c>
      <c r="BS7444">
        <v>0</v>
      </c>
      <c r="BT7444">
        <v>0</v>
      </c>
      <c r="BU7444">
        <v>0</v>
      </c>
      <c r="BV7444">
        <v>0</v>
      </c>
      <c r="BW7444">
        <v>0</v>
      </c>
      <c r="BX7444">
        <v>0</v>
      </c>
      <c r="BY7444">
        <v>0</v>
      </c>
      <c r="BZ7444">
        <v>0</v>
      </c>
      <c r="CA7444">
        <v>0</v>
      </c>
      <c r="CB7444">
        <v>0</v>
      </c>
      <c r="CC7444">
        <v>0</v>
      </c>
      <c r="CD7444">
        <v>0</v>
      </c>
      <c r="CE7444">
        <v>0</v>
      </c>
      <c r="CF7444">
        <v>0</v>
      </c>
      <c r="CG7444">
        <v>0</v>
      </c>
      <c r="CH7444">
        <v>0</v>
      </c>
      <c r="CI7444">
        <v>0</v>
      </c>
      <c r="CJ7444">
        <v>0</v>
      </c>
      <c r="CK7444">
        <v>0</v>
      </c>
      <c r="CL7444">
        <v>0</v>
      </c>
      <c r="CM7444">
        <v>0</v>
      </c>
      <c r="CN7444">
        <v>0</v>
      </c>
      <c r="CO7444">
        <v>0</v>
      </c>
      <c r="CP7444">
        <v>0</v>
      </c>
      <c r="CQ7444">
        <v>0</v>
      </c>
      <c r="CR7444">
        <v>0</v>
      </c>
      <c r="CS7444">
        <v>0</v>
      </c>
      <c r="CT7444">
        <v>0</v>
      </c>
      <c r="CU7444">
        <v>0</v>
      </c>
      <c r="CV7444">
        <v>0</v>
      </c>
      <c r="CW7444">
        <v>0</v>
      </c>
      <c r="CX7444">
        <v>0</v>
      </c>
      <c r="CY7444">
        <v>0</v>
      </c>
      <c r="CZ7444">
        <v>0</v>
      </c>
      <c r="DA7444">
        <v>0</v>
      </c>
      <c r="DB7444">
        <v>0</v>
      </c>
      <c r="DC7444">
        <v>0</v>
      </c>
      <c r="DD7444">
        <v>0</v>
      </c>
      <c r="DE7444">
        <v>0</v>
      </c>
      <c r="DF7444">
        <v>0</v>
      </c>
      <c r="DG7444">
        <v>0</v>
      </c>
      <c r="DH7444">
        <v>0</v>
      </c>
      <c r="DI7444">
        <v>0</v>
      </c>
      <c r="DJ7444">
        <v>0</v>
      </c>
      <c r="DK7444">
        <v>0</v>
      </c>
      <c r="DL7444">
        <v>0</v>
      </c>
      <c r="DM7444">
        <v>0</v>
      </c>
      <c r="DN7444">
        <v>0</v>
      </c>
      <c r="DO7444">
        <v>0</v>
      </c>
      <c r="DP7444">
        <v>0</v>
      </c>
      <c r="DQ7444">
        <v>0</v>
      </c>
      <c r="DR7444">
        <v>0</v>
      </c>
      <c r="DS7444">
        <v>0</v>
      </c>
      <c r="DT7444">
        <v>0</v>
      </c>
      <c r="DU7444">
        <v>0</v>
      </c>
      <c r="DV7444">
        <v>0</v>
      </c>
      <c r="DW7444">
        <v>0</v>
      </c>
      <c r="DX7444">
        <v>0</v>
      </c>
      <c r="DY7444">
        <v>0</v>
      </c>
      <c r="DZ7444">
        <v>0</v>
      </c>
      <c r="EA7444">
        <v>0</v>
      </c>
      <c r="EB7444">
        <v>0</v>
      </c>
      <c r="EC7444">
        <v>0</v>
      </c>
      <c r="ED7444">
        <v>0</v>
      </c>
      <c r="EE7444">
        <v>0</v>
      </c>
      <c r="EF7444">
        <v>0</v>
      </c>
      <c r="EG7444">
        <v>0</v>
      </c>
      <c r="EH7444">
        <v>0</v>
      </c>
      <c r="EI7444">
        <v>0</v>
      </c>
      <c r="EJ7444">
        <v>0</v>
      </c>
      <c r="EK7444">
        <v>0</v>
      </c>
      <c r="EL7444">
        <v>0</v>
      </c>
      <c r="EM7444">
        <v>0</v>
      </c>
      <c r="EN7444">
        <v>0</v>
      </c>
      <c r="EO7444">
        <v>0</v>
      </c>
      <c r="EP7444">
        <v>0</v>
      </c>
      <c r="EQ7444">
        <v>0</v>
      </c>
      <c r="ER7444">
        <v>0</v>
      </c>
      <c r="ES7444">
        <v>0</v>
      </c>
      <c r="ET7444">
        <v>0</v>
      </c>
      <c r="EU7444">
        <v>0</v>
      </c>
      <c r="EV7444">
        <v>0</v>
      </c>
      <c r="EW7444">
        <v>0</v>
      </c>
      <c r="EX7444">
        <v>0</v>
      </c>
      <c r="EY7444">
        <v>0</v>
      </c>
      <c r="EZ7444">
        <v>0</v>
      </c>
      <c r="FA7444">
        <v>0</v>
      </c>
      <c r="FB7444">
        <v>0</v>
      </c>
      <c r="FC7444">
        <v>1570302.6738717747</v>
      </c>
      <c r="FD7444">
        <v>870300.49434510735</v>
      </c>
      <c r="FE7444">
        <v>1120279.1814966407</v>
      </c>
      <c r="FF7444">
        <v>0</v>
      </c>
      <c r="FG7444">
        <v>0</v>
      </c>
      <c r="FH7444">
        <v>0</v>
      </c>
      <c r="FI7444">
        <v>0</v>
      </c>
      <c r="FJ7444">
        <v>0</v>
      </c>
      <c r="FK7444">
        <v>0</v>
      </c>
      <c r="FL7444">
        <v>0</v>
      </c>
      <c r="FM7444">
        <v>0</v>
      </c>
      <c r="FN7444">
        <v>0</v>
      </c>
      <c r="FO7444">
        <v>0</v>
      </c>
      <c r="FP7444">
        <v>0</v>
      </c>
      <c r="FQ7444">
        <v>0</v>
      </c>
      <c r="FR7444">
        <v>0</v>
      </c>
      <c r="FS7444">
        <v>0</v>
      </c>
      <c r="FT7444">
        <v>0</v>
      </c>
      <c r="FU7444">
        <v>3241090.2819672129</v>
      </c>
      <c r="FV7444">
        <v>1698014.7121323165</v>
      </c>
      <c r="FW7444">
        <v>1926579.1402387964</v>
      </c>
    </row>
    <row r="7445" spans="1:179" x14ac:dyDescent="0.25">
      <c r="A7445" s="1" t="s">
        <v>7622</v>
      </c>
      <c r="B7445">
        <v>0</v>
      </c>
      <c r="C7445">
        <v>0</v>
      </c>
      <c r="D7445">
        <v>0</v>
      </c>
      <c r="E7445">
        <v>0</v>
      </c>
      <c r="F7445">
        <v>0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0</v>
      </c>
      <c r="AX7445">
        <v>0</v>
      </c>
      <c r="AY7445">
        <v>0</v>
      </c>
      <c r="AZ7445">
        <v>0</v>
      </c>
      <c r="BA7445">
        <v>0</v>
      </c>
      <c r="BB7445">
        <v>0</v>
      </c>
      <c r="BC7445">
        <v>0</v>
      </c>
      <c r="BD7445">
        <v>0</v>
      </c>
      <c r="BE7445">
        <v>0</v>
      </c>
      <c r="BF7445">
        <v>0</v>
      </c>
      <c r="BG7445">
        <v>0</v>
      </c>
      <c r="BH7445">
        <v>0</v>
      </c>
      <c r="BI7445">
        <v>0</v>
      </c>
      <c r="BJ7445">
        <v>0</v>
      </c>
      <c r="BK7445">
        <v>0</v>
      </c>
      <c r="BL7445">
        <v>0</v>
      </c>
      <c r="BM7445">
        <v>0</v>
      </c>
      <c r="BN7445">
        <v>0</v>
      </c>
      <c r="BO7445">
        <v>0</v>
      </c>
      <c r="BP7445">
        <v>0</v>
      </c>
      <c r="BQ7445">
        <v>0</v>
      </c>
      <c r="BR7445">
        <v>0</v>
      </c>
      <c r="BS7445">
        <v>0</v>
      </c>
      <c r="BT7445">
        <v>0</v>
      </c>
      <c r="BU7445">
        <v>0</v>
      </c>
      <c r="BV7445">
        <v>0</v>
      </c>
      <c r="BW7445">
        <v>0</v>
      </c>
      <c r="BX7445">
        <v>0</v>
      </c>
      <c r="BY7445">
        <v>0</v>
      </c>
      <c r="BZ7445">
        <v>0</v>
      </c>
      <c r="CA7445">
        <v>0</v>
      </c>
      <c r="CB7445">
        <v>0</v>
      </c>
      <c r="CC7445">
        <v>0</v>
      </c>
      <c r="CD7445">
        <v>0</v>
      </c>
      <c r="CE7445">
        <v>0</v>
      </c>
      <c r="CF7445">
        <v>0</v>
      </c>
      <c r="CG7445">
        <v>0</v>
      </c>
      <c r="CH7445">
        <v>0</v>
      </c>
      <c r="CI7445">
        <v>0</v>
      </c>
      <c r="CJ7445">
        <v>0</v>
      </c>
      <c r="CK7445">
        <v>0</v>
      </c>
      <c r="CL7445">
        <v>0</v>
      </c>
      <c r="CM7445">
        <v>0</v>
      </c>
      <c r="CN7445">
        <v>0</v>
      </c>
      <c r="CO7445">
        <v>0</v>
      </c>
      <c r="CP7445">
        <v>0</v>
      </c>
      <c r="CQ7445">
        <v>0</v>
      </c>
      <c r="CR7445">
        <v>0</v>
      </c>
      <c r="CS7445">
        <v>0</v>
      </c>
      <c r="CT7445">
        <v>0</v>
      </c>
      <c r="CU7445">
        <v>0</v>
      </c>
      <c r="CV7445">
        <v>0</v>
      </c>
      <c r="CW7445">
        <v>0</v>
      </c>
      <c r="CX7445">
        <v>0</v>
      </c>
      <c r="CY7445">
        <v>0</v>
      </c>
      <c r="CZ7445">
        <v>0</v>
      </c>
      <c r="DA7445">
        <v>0</v>
      </c>
      <c r="DB7445">
        <v>0</v>
      </c>
      <c r="DC7445">
        <v>0</v>
      </c>
      <c r="DD7445">
        <v>0</v>
      </c>
      <c r="DE7445">
        <v>0</v>
      </c>
      <c r="DF7445">
        <v>0</v>
      </c>
      <c r="DG7445">
        <v>0</v>
      </c>
      <c r="DH7445">
        <v>0</v>
      </c>
      <c r="DI7445">
        <v>0</v>
      </c>
      <c r="DJ7445">
        <v>0</v>
      </c>
      <c r="DK7445">
        <v>0</v>
      </c>
      <c r="DL7445">
        <v>0</v>
      </c>
      <c r="DM7445">
        <v>0</v>
      </c>
      <c r="DN7445">
        <v>0</v>
      </c>
      <c r="DO7445">
        <v>0</v>
      </c>
      <c r="DP7445">
        <v>0</v>
      </c>
      <c r="DQ7445">
        <v>0</v>
      </c>
      <c r="DR7445">
        <v>0</v>
      </c>
      <c r="DS7445">
        <v>0</v>
      </c>
      <c r="DT7445">
        <v>0</v>
      </c>
      <c r="DU7445">
        <v>0</v>
      </c>
      <c r="DV7445">
        <v>0</v>
      </c>
      <c r="DW7445">
        <v>0</v>
      </c>
      <c r="DX7445">
        <v>0</v>
      </c>
      <c r="DY7445">
        <v>0</v>
      </c>
      <c r="DZ7445">
        <v>0</v>
      </c>
      <c r="EA7445">
        <v>0</v>
      </c>
      <c r="EB7445">
        <v>0</v>
      </c>
      <c r="EC7445">
        <v>0</v>
      </c>
      <c r="ED7445">
        <v>0</v>
      </c>
      <c r="EE7445">
        <v>0</v>
      </c>
      <c r="EF7445">
        <v>0</v>
      </c>
      <c r="EG7445">
        <v>0</v>
      </c>
      <c r="EH7445">
        <v>0</v>
      </c>
      <c r="EI7445">
        <v>0</v>
      </c>
      <c r="EJ7445">
        <v>0</v>
      </c>
      <c r="EK7445">
        <v>0</v>
      </c>
      <c r="EL7445">
        <v>0</v>
      </c>
      <c r="EM7445">
        <v>0</v>
      </c>
      <c r="EN7445">
        <v>0</v>
      </c>
      <c r="EO7445">
        <v>0</v>
      </c>
      <c r="EP7445">
        <v>0</v>
      </c>
      <c r="EQ7445">
        <v>0</v>
      </c>
      <c r="ER7445">
        <v>0</v>
      </c>
      <c r="ES7445">
        <v>0</v>
      </c>
      <c r="ET7445">
        <v>0</v>
      </c>
      <c r="EU7445">
        <v>0</v>
      </c>
      <c r="EV7445">
        <v>0</v>
      </c>
      <c r="EW7445">
        <v>0</v>
      </c>
      <c r="EX7445">
        <v>0</v>
      </c>
      <c r="EY7445">
        <v>0</v>
      </c>
      <c r="EZ7445">
        <v>0</v>
      </c>
      <c r="FA7445">
        <v>0</v>
      </c>
      <c r="FB7445">
        <v>0</v>
      </c>
      <c r="FC7445">
        <v>1712048.6874060454</v>
      </c>
      <c r="FD7445">
        <v>1028158.0311722882</v>
      </c>
      <c r="FE7445">
        <v>1228476.4095976087</v>
      </c>
      <c r="FF7445">
        <v>0</v>
      </c>
      <c r="FG7445">
        <v>0</v>
      </c>
      <c r="FH7445">
        <v>0</v>
      </c>
      <c r="FI7445">
        <v>0</v>
      </c>
      <c r="FJ7445">
        <v>0</v>
      </c>
      <c r="FK7445">
        <v>0</v>
      </c>
      <c r="FL7445">
        <v>0</v>
      </c>
      <c r="FM7445">
        <v>0</v>
      </c>
      <c r="FN7445">
        <v>0</v>
      </c>
      <c r="FO7445">
        <v>0</v>
      </c>
      <c r="FP7445">
        <v>0</v>
      </c>
      <c r="FQ7445">
        <v>0</v>
      </c>
      <c r="FR7445">
        <v>0</v>
      </c>
      <c r="FS7445">
        <v>0</v>
      </c>
      <c r="FT7445">
        <v>0</v>
      </c>
      <c r="FU7445">
        <v>3518968.0277440879</v>
      </c>
      <c r="FV7445">
        <v>2069243.8502534144</v>
      </c>
      <c r="FW7445">
        <v>2226139.07464222</v>
      </c>
    </row>
    <row r="7446" spans="1:179" x14ac:dyDescent="0.25">
      <c r="A7446" s="1" t="s">
        <v>7623</v>
      </c>
      <c r="B7446">
        <v>0</v>
      </c>
      <c r="C7446">
        <v>0</v>
      </c>
      <c r="D7446">
        <v>0</v>
      </c>
      <c r="E7446">
        <v>0</v>
      </c>
      <c r="F7446">
        <v>0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0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0</v>
      </c>
      <c r="AM7446">
        <v>0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0</v>
      </c>
      <c r="BF7446">
        <v>0</v>
      </c>
      <c r="BG7446">
        <v>0</v>
      </c>
      <c r="BH7446">
        <v>0</v>
      </c>
      <c r="BI7446">
        <v>0</v>
      </c>
      <c r="BJ7446">
        <v>0</v>
      </c>
      <c r="BK7446">
        <v>0</v>
      </c>
      <c r="BL7446">
        <v>0</v>
      </c>
      <c r="BM7446">
        <v>0</v>
      </c>
      <c r="BN7446">
        <v>0</v>
      </c>
      <c r="BO7446">
        <v>0</v>
      </c>
      <c r="BP7446">
        <v>0</v>
      </c>
      <c r="BQ7446">
        <v>0</v>
      </c>
      <c r="BR7446">
        <v>0</v>
      </c>
      <c r="BS7446">
        <v>0</v>
      </c>
      <c r="BT7446">
        <v>0</v>
      </c>
      <c r="BU7446">
        <v>0</v>
      </c>
      <c r="BV7446">
        <v>0</v>
      </c>
      <c r="BW7446">
        <v>0</v>
      </c>
      <c r="BX7446">
        <v>0</v>
      </c>
      <c r="BY7446">
        <v>0</v>
      </c>
      <c r="BZ7446">
        <v>0</v>
      </c>
      <c r="CA7446">
        <v>0</v>
      </c>
      <c r="CB7446">
        <v>0</v>
      </c>
      <c r="CC7446">
        <v>0</v>
      </c>
      <c r="CD7446">
        <v>0</v>
      </c>
      <c r="CE7446">
        <v>0</v>
      </c>
      <c r="CF7446">
        <v>0</v>
      </c>
      <c r="CG7446">
        <v>0</v>
      </c>
      <c r="CH7446">
        <v>0</v>
      </c>
      <c r="CI7446">
        <v>0</v>
      </c>
      <c r="CJ7446">
        <v>0</v>
      </c>
      <c r="CK7446">
        <v>0</v>
      </c>
      <c r="CL7446">
        <v>0</v>
      </c>
      <c r="CM7446">
        <v>0</v>
      </c>
      <c r="CN7446">
        <v>0</v>
      </c>
      <c r="CO7446">
        <v>0</v>
      </c>
      <c r="CP7446">
        <v>0</v>
      </c>
      <c r="CQ7446">
        <v>0</v>
      </c>
      <c r="CR7446">
        <v>0</v>
      </c>
      <c r="CS7446">
        <v>0</v>
      </c>
      <c r="CT7446">
        <v>0</v>
      </c>
      <c r="CU7446">
        <v>0</v>
      </c>
      <c r="CV7446">
        <v>0</v>
      </c>
      <c r="CW7446">
        <v>0</v>
      </c>
      <c r="CX7446">
        <v>0</v>
      </c>
      <c r="CY7446">
        <v>0</v>
      </c>
      <c r="CZ7446">
        <v>0</v>
      </c>
      <c r="DA7446">
        <v>0</v>
      </c>
      <c r="DB7446">
        <v>0</v>
      </c>
      <c r="DC7446">
        <v>0</v>
      </c>
      <c r="DD7446">
        <v>0</v>
      </c>
      <c r="DE7446">
        <v>0</v>
      </c>
      <c r="DF7446">
        <v>0</v>
      </c>
      <c r="DG7446">
        <v>0</v>
      </c>
      <c r="DH7446">
        <v>0</v>
      </c>
      <c r="DI7446">
        <v>0</v>
      </c>
      <c r="DJ7446">
        <v>0</v>
      </c>
      <c r="DK7446">
        <v>0</v>
      </c>
      <c r="DL7446">
        <v>0</v>
      </c>
      <c r="DM7446">
        <v>0</v>
      </c>
      <c r="DN7446">
        <v>0</v>
      </c>
      <c r="DO7446">
        <v>0</v>
      </c>
      <c r="DP7446">
        <v>0</v>
      </c>
      <c r="DQ7446">
        <v>0</v>
      </c>
      <c r="DR7446">
        <v>0</v>
      </c>
      <c r="DS7446">
        <v>0</v>
      </c>
      <c r="DT7446">
        <v>0</v>
      </c>
      <c r="DU7446">
        <v>0</v>
      </c>
      <c r="DV7446">
        <v>0</v>
      </c>
      <c r="DW7446">
        <v>0</v>
      </c>
      <c r="DX7446">
        <v>0</v>
      </c>
      <c r="DY7446">
        <v>0</v>
      </c>
      <c r="DZ7446">
        <v>0</v>
      </c>
      <c r="EA7446">
        <v>0</v>
      </c>
      <c r="EB7446">
        <v>0</v>
      </c>
      <c r="EC7446">
        <v>0</v>
      </c>
      <c r="ED7446">
        <v>0</v>
      </c>
      <c r="EE7446">
        <v>0</v>
      </c>
      <c r="EF7446">
        <v>0</v>
      </c>
      <c r="EG7446">
        <v>0</v>
      </c>
      <c r="EH7446">
        <v>0</v>
      </c>
      <c r="EI7446">
        <v>0</v>
      </c>
      <c r="EJ7446">
        <v>0</v>
      </c>
      <c r="EK7446">
        <v>0</v>
      </c>
      <c r="EL7446">
        <v>0</v>
      </c>
      <c r="EM7446">
        <v>0</v>
      </c>
      <c r="EN7446">
        <v>0</v>
      </c>
      <c r="EO7446">
        <v>0</v>
      </c>
      <c r="EP7446">
        <v>0</v>
      </c>
      <c r="EQ7446">
        <v>0</v>
      </c>
      <c r="ER7446">
        <v>0</v>
      </c>
      <c r="ES7446">
        <v>0</v>
      </c>
      <c r="ET7446">
        <v>0</v>
      </c>
      <c r="EU7446">
        <v>0</v>
      </c>
      <c r="EV7446">
        <v>0</v>
      </c>
      <c r="EW7446">
        <v>0</v>
      </c>
      <c r="EX7446">
        <v>0</v>
      </c>
      <c r="EY7446">
        <v>0</v>
      </c>
      <c r="EZ7446">
        <v>0</v>
      </c>
      <c r="FA7446">
        <v>0</v>
      </c>
      <c r="FB7446">
        <v>0</v>
      </c>
      <c r="FC7446">
        <v>1782583.7440370105</v>
      </c>
      <c r="FD7446">
        <v>1115546.9132081021</v>
      </c>
      <c r="FE7446">
        <v>1282457.1179031332</v>
      </c>
      <c r="FF7446">
        <v>0</v>
      </c>
      <c r="FG7446">
        <v>0</v>
      </c>
      <c r="FH7446">
        <v>0</v>
      </c>
      <c r="FI7446">
        <v>0</v>
      </c>
      <c r="FJ7446">
        <v>0</v>
      </c>
      <c r="FK7446">
        <v>0</v>
      </c>
      <c r="FL7446">
        <v>0</v>
      </c>
      <c r="FM7446">
        <v>0</v>
      </c>
      <c r="FN7446">
        <v>0</v>
      </c>
      <c r="FO7446">
        <v>0</v>
      </c>
      <c r="FP7446">
        <v>0</v>
      </c>
      <c r="FQ7446">
        <v>0</v>
      </c>
      <c r="FR7446">
        <v>0</v>
      </c>
      <c r="FS7446">
        <v>0</v>
      </c>
      <c r="FT7446">
        <v>0</v>
      </c>
      <c r="FU7446">
        <v>3652068.0000844519</v>
      </c>
      <c r="FV7446">
        <v>2274749.5305216336</v>
      </c>
      <c r="FW7446">
        <v>2386194.6684326297</v>
      </c>
    </row>
    <row r="7447" spans="1:179" x14ac:dyDescent="0.25">
      <c r="A7447" s="1" t="s">
        <v>7624</v>
      </c>
      <c r="B7447">
        <v>0</v>
      </c>
      <c r="C7447">
        <v>0</v>
      </c>
      <c r="D7447">
        <v>0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0</v>
      </c>
      <c r="K7447">
        <v>0</v>
      </c>
      <c r="L7447">
        <v>0</v>
      </c>
      <c r="M7447">
        <v>0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0</v>
      </c>
      <c r="AM7447">
        <v>0</v>
      </c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>
        <v>0</v>
      </c>
      <c r="AV7447">
        <v>0</v>
      </c>
      <c r="AW7447">
        <v>0</v>
      </c>
      <c r="AX7447">
        <v>0</v>
      </c>
      <c r="AY7447">
        <v>0</v>
      </c>
      <c r="AZ7447">
        <v>0</v>
      </c>
      <c r="BA7447">
        <v>0</v>
      </c>
      <c r="BB7447">
        <v>0</v>
      </c>
      <c r="BC7447">
        <v>0</v>
      </c>
      <c r="BD7447">
        <v>0</v>
      </c>
      <c r="BE7447">
        <v>0</v>
      </c>
      <c r="BF7447">
        <v>0</v>
      </c>
      <c r="BG7447">
        <v>0</v>
      </c>
      <c r="BH7447">
        <v>0</v>
      </c>
      <c r="BI7447">
        <v>0</v>
      </c>
      <c r="BJ7447">
        <v>0</v>
      </c>
      <c r="BK7447">
        <v>0</v>
      </c>
      <c r="BL7447">
        <v>0</v>
      </c>
      <c r="BM7447">
        <v>0</v>
      </c>
      <c r="BN7447">
        <v>0</v>
      </c>
      <c r="BO7447">
        <v>0</v>
      </c>
      <c r="BP7447">
        <v>0</v>
      </c>
      <c r="BQ7447">
        <v>0</v>
      </c>
      <c r="BR7447">
        <v>0</v>
      </c>
      <c r="BS7447">
        <v>0</v>
      </c>
      <c r="BT7447">
        <v>0</v>
      </c>
      <c r="BU7447">
        <v>0</v>
      </c>
      <c r="BV7447">
        <v>0</v>
      </c>
      <c r="BW7447">
        <v>0</v>
      </c>
      <c r="BX7447">
        <v>0</v>
      </c>
      <c r="BY7447">
        <v>0</v>
      </c>
      <c r="BZ7447">
        <v>0</v>
      </c>
      <c r="CA7447">
        <v>0</v>
      </c>
      <c r="CB7447">
        <v>0</v>
      </c>
      <c r="CC7447">
        <v>0</v>
      </c>
      <c r="CD7447">
        <v>0</v>
      </c>
      <c r="CE7447">
        <v>0</v>
      </c>
      <c r="CF7447">
        <v>0</v>
      </c>
      <c r="CG7447">
        <v>0</v>
      </c>
      <c r="CH7447">
        <v>0</v>
      </c>
      <c r="CI7447">
        <v>0</v>
      </c>
      <c r="CJ7447">
        <v>0</v>
      </c>
      <c r="CK7447">
        <v>0</v>
      </c>
      <c r="CL7447">
        <v>0</v>
      </c>
      <c r="CM7447">
        <v>0</v>
      </c>
      <c r="CN7447">
        <v>0</v>
      </c>
      <c r="CO7447">
        <v>0</v>
      </c>
      <c r="CP7447">
        <v>0</v>
      </c>
      <c r="CQ7447">
        <v>0</v>
      </c>
      <c r="CR7447">
        <v>0</v>
      </c>
      <c r="CS7447">
        <v>0</v>
      </c>
      <c r="CT7447">
        <v>0</v>
      </c>
      <c r="CU7447">
        <v>0</v>
      </c>
      <c r="CV7447">
        <v>0</v>
      </c>
      <c r="CW7447">
        <v>0</v>
      </c>
      <c r="CX7447">
        <v>0</v>
      </c>
      <c r="CY7447">
        <v>0</v>
      </c>
      <c r="CZ7447">
        <v>0</v>
      </c>
      <c r="DA7447">
        <v>0</v>
      </c>
      <c r="DB7447">
        <v>0</v>
      </c>
      <c r="DC7447">
        <v>0</v>
      </c>
      <c r="DD7447">
        <v>0</v>
      </c>
      <c r="DE7447">
        <v>0</v>
      </c>
      <c r="DF7447">
        <v>0</v>
      </c>
      <c r="DG7447">
        <v>0</v>
      </c>
      <c r="DH7447">
        <v>0</v>
      </c>
      <c r="DI7447">
        <v>0</v>
      </c>
      <c r="DJ7447">
        <v>0</v>
      </c>
      <c r="DK7447">
        <v>0</v>
      </c>
      <c r="DL7447">
        <v>0</v>
      </c>
      <c r="DM7447">
        <v>0</v>
      </c>
      <c r="DN7447">
        <v>0</v>
      </c>
      <c r="DO7447">
        <v>0</v>
      </c>
      <c r="DP7447">
        <v>0</v>
      </c>
      <c r="DQ7447">
        <v>0</v>
      </c>
      <c r="DR7447">
        <v>0</v>
      </c>
      <c r="DS7447">
        <v>0</v>
      </c>
      <c r="DT7447">
        <v>0</v>
      </c>
      <c r="DU7447">
        <v>0</v>
      </c>
      <c r="DV7447">
        <v>0</v>
      </c>
      <c r="DW7447">
        <v>0</v>
      </c>
      <c r="DX7447">
        <v>0</v>
      </c>
      <c r="DY7447">
        <v>0</v>
      </c>
      <c r="DZ7447">
        <v>0</v>
      </c>
      <c r="EA7447">
        <v>0</v>
      </c>
      <c r="EB7447">
        <v>0</v>
      </c>
      <c r="EC7447">
        <v>0</v>
      </c>
      <c r="ED7447">
        <v>0</v>
      </c>
      <c r="EE7447">
        <v>0</v>
      </c>
      <c r="EF7447">
        <v>0</v>
      </c>
      <c r="EG7447">
        <v>0</v>
      </c>
      <c r="EH7447">
        <v>0</v>
      </c>
      <c r="EI7447">
        <v>0</v>
      </c>
      <c r="EJ7447">
        <v>0</v>
      </c>
      <c r="EK7447">
        <v>0</v>
      </c>
      <c r="EL7447">
        <v>0</v>
      </c>
      <c r="EM7447">
        <v>0</v>
      </c>
      <c r="EN7447">
        <v>0</v>
      </c>
      <c r="EO7447">
        <v>0</v>
      </c>
      <c r="EP7447">
        <v>0</v>
      </c>
      <c r="EQ7447">
        <v>0</v>
      </c>
      <c r="ER7447">
        <v>0</v>
      </c>
      <c r="ES7447">
        <v>0</v>
      </c>
      <c r="ET7447">
        <v>0</v>
      </c>
      <c r="EU7447">
        <v>0</v>
      </c>
      <c r="EV7447">
        <v>0</v>
      </c>
      <c r="EW7447">
        <v>0</v>
      </c>
      <c r="EX7447">
        <v>0</v>
      </c>
      <c r="EY7447">
        <v>0</v>
      </c>
      <c r="EZ7447">
        <v>0</v>
      </c>
      <c r="FA7447">
        <v>0</v>
      </c>
      <c r="FB7447">
        <v>0</v>
      </c>
      <c r="FC7447">
        <v>1947621.8859169278</v>
      </c>
      <c r="FD7447">
        <v>1231822.4495258257</v>
      </c>
      <c r="FE7447">
        <v>1369608.3181419796</v>
      </c>
      <c r="FF7447">
        <v>0</v>
      </c>
      <c r="FG7447">
        <v>0</v>
      </c>
      <c r="FH7447">
        <v>0</v>
      </c>
      <c r="FI7447">
        <v>0</v>
      </c>
      <c r="FJ7447">
        <v>0</v>
      </c>
      <c r="FK7447">
        <v>0</v>
      </c>
      <c r="FL7447">
        <v>0</v>
      </c>
      <c r="FM7447">
        <v>0</v>
      </c>
      <c r="FN7447">
        <v>0</v>
      </c>
      <c r="FO7447">
        <v>0</v>
      </c>
      <c r="FP7447">
        <v>0</v>
      </c>
      <c r="FQ7447">
        <v>0</v>
      </c>
      <c r="FR7447">
        <v>0</v>
      </c>
      <c r="FS7447">
        <v>0</v>
      </c>
      <c r="FT7447">
        <v>0</v>
      </c>
      <c r="FU7447">
        <v>3896200.1138178641</v>
      </c>
      <c r="FV7447">
        <v>2540816.4482884756</v>
      </c>
      <c r="FW7447">
        <v>2609581.7268529763</v>
      </c>
    </row>
    <row r="7448" spans="1:179" x14ac:dyDescent="0.25">
      <c r="A7448" s="1" t="s">
        <v>7625</v>
      </c>
      <c r="B7448">
        <v>0</v>
      </c>
      <c r="C7448">
        <v>0</v>
      </c>
      <c r="D7448">
        <v>0</v>
      </c>
      <c r="E7448">
        <v>0</v>
      </c>
      <c r="F7448">
        <v>0</v>
      </c>
      <c r="G7448">
        <v>0</v>
      </c>
      <c r="H7448">
        <v>0</v>
      </c>
      <c r="I7448">
        <v>0</v>
      </c>
      <c r="J7448">
        <v>0</v>
      </c>
      <c r="K7448">
        <v>0</v>
      </c>
      <c r="L7448">
        <v>0</v>
      </c>
      <c r="M7448">
        <v>0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0</v>
      </c>
      <c r="AN7448">
        <v>0</v>
      </c>
      <c r="AO7448">
        <v>0</v>
      </c>
      <c r="AP7448">
        <v>0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0</v>
      </c>
      <c r="AX7448">
        <v>0</v>
      </c>
      <c r="AY7448">
        <v>0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>
        <v>0</v>
      </c>
      <c r="BF7448">
        <v>0</v>
      </c>
      <c r="BG7448">
        <v>0</v>
      </c>
      <c r="BH7448">
        <v>0</v>
      </c>
      <c r="BI7448">
        <v>0</v>
      </c>
      <c r="BJ7448">
        <v>0</v>
      </c>
      <c r="BK7448">
        <v>0</v>
      </c>
      <c r="BL7448">
        <v>0</v>
      </c>
      <c r="BM7448">
        <v>0</v>
      </c>
      <c r="BN7448">
        <v>0</v>
      </c>
      <c r="BO7448">
        <v>0</v>
      </c>
      <c r="BP7448">
        <v>0</v>
      </c>
      <c r="BQ7448">
        <v>0</v>
      </c>
      <c r="BR7448">
        <v>0</v>
      </c>
      <c r="BS7448">
        <v>0</v>
      </c>
      <c r="BT7448">
        <v>0</v>
      </c>
      <c r="BU7448">
        <v>0</v>
      </c>
      <c r="BV7448">
        <v>0</v>
      </c>
      <c r="BW7448">
        <v>0</v>
      </c>
      <c r="BX7448">
        <v>0</v>
      </c>
      <c r="BY7448">
        <v>0</v>
      </c>
      <c r="BZ7448">
        <v>0</v>
      </c>
      <c r="CA7448">
        <v>0</v>
      </c>
      <c r="CB7448">
        <v>0</v>
      </c>
      <c r="CC7448">
        <v>0</v>
      </c>
      <c r="CD7448">
        <v>0</v>
      </c>
      <c r="CE7448">
        <v>0</v>
      </c>
      <c r="CF7448">
        <v>0</v>
      </c>
      <c r="CG7448">
        <v>0</v>
      </c>
      <c r="CH7448">
        <v>0</v>
      </c>
      <c r="CI7448">
        <v>0</v>
      </c>
      <c r="CJ7448">
        <v>0</v>
      </c>
      <c r="CK7448">
        <v>0</v>
      </c>
      <c r="CL7448">
        <v>0</v>
      </c>
      <c r="CM7448">
        <v>0</v>
      </c>
      <c r="CN7448">
        <v>0</v>
      </c>
      <c r="CO7448">
        <v>0</v>
      </c>
      <c r="CP7448">
        <v>0</v>
      </c>
      <c r="CQ7448">
        <v>0</v>
      </c>
      <c r="CR7448">
        <v>0</v>
      </c>
      <c r="CS7448">
        <v>0</v>
      </c>
      <c r="CT7448">
        <v>0</v>
      </c>
      <c r="CU7448">
        <v>0</v>
      </c>
      <c r="CV7448">
        <v>0</v>
      </c>
      <c r="CW7448">
        <v>0</v>
      </c>
      <c r="CX7448">
        <v>0</v>
      </c>
      <c r="CY7448">
        <v>0</v>
      </c>
      <c r="CZ7448">
        <v>0</v>
      </c>
      <c r="DA7448">
        <v>0</v>
      </c>
      <c r="DB7448">
        <v>0</v>
      </c>
      <c r="DC7448">
        <v>0</v>
      </c>
      <c r="DD7448">
        <v>0</v>
      </c>
      <c r="DE7448">
        <v>0</v>
      </c>
      <c r="DF7448">
        <v>0</v>
      </c>
      <c r="DG7448">
        <v>0</v>
      </c>
      <c r="DH7448">
        <v>0</v>
      </c>
      <c r="DI7448">
        <v>0</v>
      </c>
      <c r="DJ7448">
        <v>0</v>
      </c>
      <c r="DK7448">
        <v>0</v>
      </c>
      <c r="DL7448">
        <v>0</v>
      </c>
      <c r="DM7448">
        <v>0</v>
      </c>
      <c r="DN7448">
        <v>0</v>
      </c>
      <c r="DO7448">
        <v>0</v>
      </c>
      <c r="DP7448">
        <v>0</v>
      </c>
      <c r="DQ7448">
        <v>0</v>
      </c>
      <c r="DR7448">
        <v>0</v>
      </c>
      <c r="DS7448">
        <v>0</v>
      </c>
      <c r="DT7448">
        <v>0</v>
      </c>
      <c r="DU7448">
        <v>0</v>
      </c>
      <c r="DV7448">
        <v>0</v>
      </c>
      <c r="DW7448">
        <v>0</v>
      </c>
      <c r="DX7448">
        <v>0</v>
      </c>
      <c r="DY7448">
        <v>0</v>
      </c>
      <c r="DZ7448">
        <v>0</v>
      </c>
      <c r="EA7448">
        <v>0</v>
      </c>
      <c r="EB7448">
        <v>0</v>
      </c>
      <c r="EC7448">
        <v>0</v>
      </c>
      <c r="ED7448">
        <v>0</v>
      </c>
      <c r="EE7448">
        <v>0</v>
      </c>
      <c r="EF7448">
        <v>0</v>
      </c>
      <c r="EG7448">
        <v>0</v>
      </c>
      <c r="EH7448">
        <v>0</v>
      </c>
      <c r="EI7448">
        <v>0</v>
      </c>
      <c r="EJ7448">
        <v>0</v>
      </c>
      <c r="EK7448">
        <v>0</v>
      </c>
      <c r="EL7448">
        <v>0</v>
      </c>
      <c r="EM7448">
        <v>0</v>
      </c>
      <c r="EN7448">
        <v>0</v>
      </c>
      <c r="EO7448">
        <v>0</v>
      </c>
      <c r="EP7448">
        <v>0</v>
      </c>
      <c r="EQ7448">
        <v>0</v>
      </c>
      <c r="ER7448">
        <v>0</v>
      </c>
      <c r="ES7448">
        <v>0</v>
      </c>
      <c r="ET7448">
        <v>0</v>
      </c>
      <c r="EU7448">
        <v>0</v>
      </c>
      <c r="EV7448">
        <v>0</v>
      </c>
      <c r="EW7448">
        <v>0</v>
      </c>
      <c r="EX7448">
        <v>0</v>
      </c>
      <c r="EY7448">
        <v>0</v>
      </c>
      <c r="EZ7448">
        <v>0</v>
      </c>
      <c r="FA7448">
        <v>0</v>
      </c>
      <c r="FB7448">
        <v>0</v>
      </c>
      <c r="FC7448">
        <v>2234187.8211513702</v>
      </c>
      <c r="FD7448">
        <v>1424198.1198714189</v>
      </c>
      <c r="FE7448">
        <v>1530611.1356001357</v>
      </c>
      <c r="FF7448">
        <v>0</v>
      </c>
      <c r="FG7448">
        <v>0</v>
      </c>
      <c r="FH7448">
        <v>0</v>
      </c>
      <c r="FI7448">
        <v>0</v>
      </c>
      <c r="FJ7448">
        <v>0</v>
      </c>
      <c r="FK7448">
        <v>0</v>
      </c>
      <c r="FL7448">
        <v>0</v>
      </c>
      <c r="FM7448">
        <v>0</v>
      </c>
      <c r="FN7448">
        <v>0</v>
      </c>
      <c r="FO7448">
        <v>0</v>
      </c>
      <c r="FP7448">
        <v>0</v>
      </c>
      <c r="FQ7448">
        <v>0</v>
      </c>
      <c r="FR7448">
        <v>0</v>
      </c>
      <c r="FS7448">
        <v>0</v>
      </c>
      <c r="FT7448">
        <v>0</v>
      </c>
      <c r="FU7448">
        <v>4331534.0927809728</v>
      </c>
      <c r="FV7448">
        <v>2967710.7571188766</v>
      </c>
      <c r="FW7448">
        <v>2986975.1943889242</v>
      </c>
    </row>
    <row r="7449" spans="1:179" x14ac:dyDescent="0.25">
      <c r="A7449" s="1" t="s">
        <v>7626</v>
      </c>
      <c r="B7449">
        <v>0</v>
      </c>
      <c r="C7449">
        <v>0</v>
      </c>
      <c r="D7449">
        <v>388800</v>
      </c>
      <c r="E7449">
        <v>388800</v>
      </c>
      <c r="F7449">
        <v>0</v>
      </c>
      <c r="G7449">
        <v>0</v>
      </c>
      <c r="H7449">
        <v>0</v>
      </c>
      <c r="I7449">
        <v>0</v>
      </c>
      <c r="J7449">
        <v>0</v>
      </c>
      <c r="K7449">
        <v>0</v>
      </c>
      <c r="L7449">
        <v>0</v>
      </c>
      <c r="M7449">
        <v>0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842400</v>
      </c>
      <c r="AH7449">
        <v>90720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0</v>
      </c>
      <c r="AX7449">
        <v>0</v>
      </c>
      <c r="AY7449">
        <v>0</v>
      </c>
      <c r="AZ7449">
        <v>0</v>
      </c>
      <c r="BA7449">
        <v>0</v>
      </c>
      <c r="BB7449">
        <v>0</v>
      </c>
      <c r="BC7449">
        <v>0</v>
      </c>
      <c r="BD7449">
        <v>0</v>
      </c>
      <c r="BE7449">
        <v>0</v>
      </c>
      <c r="BF7449">
        <v>0</v>
      </c>
      <c r="BG7449">
        <v>0</v>
      </c>
      <c r="BH7449">
        <v>0</v>
      </c>
      <c r="BI7449">
        <v>0</v>
      </c>
      <c r="BJ7449">
        <v>0</v>
      </c>
      <c r="BK7449">
        <v>0</v>
      </c>
      <c r="BL7449">
        <v>0</v>
      </c>
      <c r="BM7449">
        <v>0</v>
      </c>
      <c r="BN7449">
        <v>0</v>
      </c>
      <c r="BO7449">
        <v>0</v>
      </c>
      <c r="BP7449">
        <v>0</v>
      </c>
      <c r="BQ7449">
        <v>0</v>
      </c>
      <c r="BR7449">
        <v>0</v>
      </c>
      <c r="BS7449">
        <v>2593710.7062139725</v>
      </c>
      <c r="BT7449">
        <v>106914.60208546701</v>
      </c>
      <c r="BU7449">
        <v>4352448.8456860539</v>
      </c>
      <c r="BV7449">
        <v>1772059.2119106902</v>
      </c>
      <c r="BW7449">
        <v>4181920.2744357921</v>
      </c>
      <c r="BX7449">
        <v>1053497.7365734885</v>
      </c>
      <c r="BY7449">
        <v>3914601.3153669811</v>
      </c>
      <c r="BZ7449">
        <v>963271.09556694294</v>
      </c>
      <c r="CA7449">
        <v>0</v>
      </c>
      <c r="CB7449">
        <v>0</v>
      </c>
      <c r="CC7449">
        <v>0</v>
      </c>
      <c r="CD7449">
        <v>0</v>
      </c>
      <c r="CE7449">
        <v>0</v>
      </c>
      <c r="CF7449">
        <v>0</v>
      </c>
      <c r="CG7449">
        <v>0</v>
      </c>
      <c r="CH7449">
        <v>0</v>
      </c>
      <c r="CI7449">
        <v>0</v>
      </c>
      <c r="CJ7449">
        <v>0</v>
      </c>
      <c r="CK7449">
        <v>4076799.1218805593</v>
      </c>
      <c r="CL7449">
        <v>1078466.45953727</v>
      </c>
      <c r="CM7449">
        <v>4016502.286247442</v>
      </c>
      <c r="CN7449">
        <v>979606.09393260977</v>
      </c>
      <c r="CO7449">
        <v>0</v>
      </c>
      <c r="CP7449">
        <v>0</v>
      </c>
      <c r="CQ7449">
        <v>0</v>
      </c>
      <c r="CR7449">
        <v>0</v>
      </c>
      <c r="CS7449">
        <v>0</v>
      </c>
      <c r="CT7449">
        <v>0</v>
      </c>
      <c r="CU7449">
        <v>0</v>
      </c>
      <c r="CV7449">
        <v>0</v>
      </c>
      <c r="CW7449">
        <v>0</v>
      </c>
      <c r="CX7449">
        <v>0</v>
      </c>
      <c r="CY7449">
        <v>0</v>
      </c>
      <c r="CZ7449">
        <v>0</v>
      </c>
      <c r="DA7449">
        <v>0</v>
      </c>
      <c r="DB7449">
        <v>0</v>
      </c>
      <c r="DC7449">
        <v>0</v>
      </c>
      <c r="DD7449">
        <v>0</v>
      </c>
      <c r="DE7449">
        <v>0</v>
      </c>
      <c r="DF7449">
        <v>0</v>
      </c>
      <c r="DG7449">
        <v>0</v>
      </c>
      <c r="DH7449">
        <v>0</v>
      </c>
      <c r="DI7449">
        <v>0</v>
      </c>
      <c r="DJ7449">
        <v>0</v>
      </c>
      <c r="DK7449">
        <v>0</v>
      </c>
      <c r="DL7449">
        <v>0</v>
      </c>
      <c r="DM7449">
        <v>0</v>
      </c>
      <c r="DN7449">
        <v>0</v>
      </c>
      <c r="DO7449">
        <v>0</v>
      </c>
      <c r="DP7449">
        <v>0</v>
      </c>
      <c r="DQ7449">
        <v>0</v>
      </c>
      <c r="DR7449">
        <v>0</v>
      </c>
      <c r="DS7449">
        <v>0</v>
      </c>
      <c r="DT7449">
        <v>0</v>
      </c>
      <c r="DU7449">
        <v>0</v>
      </c>
      <c r="DV7449">
        <v>0</v>
      </c>
      <c r="DW7449">
        <v>0</v>
      </c>
      <c r="DX7449">
        <v>0</v>
      </c>
      <c r="DY7449">
        <v>0</v>
      </c>
      <c r="DZ7449">
        <v>0</v>
      </c>
      <c r="EA7449">
        <v>0</v>
      </c>
      <c r="EB7449">
        <v>0</v>
      </c>
      <c r="EC7449">
        <v>0</v>
      </c>
      <c r="ED7449">
        <v>0</v>
      </c>
      <c r="EE7449">
        <v>0</v>
      </c>
      <c r="EF7449">
        <v>0</v>
      </c>
      <c r="EG7449">
        <v>0</v>
      </c>
      <c r="EH7449">
        <v>0</v>
      </c>
      <c r="EI7449">
        <v>0</v>
      </c>
      <c r="EJ7449">
        <v>0</v>
      </c>
      <c r="EK7449">
        <v>0</v>
      </c>
      <c r="EL7449">
        <v>0</v>
      </c>
      <c r="EM7449">
        <v>0</v>
      </c>
      <c r="EN7449">
        <v>0</v>
      </c>
      <c r="EO7449">
        <v>0</v>
      </c>
      <c r="EP7449">
        <v>0</v>
      </c>
      <c r="EQ7449">
        <v>0</v>
      </c>
      <c r="ER7449">
        <v>0</v>
      </c>
      <c r="ES7449">
        <v>0</v>
      </c>
      <c r="ET7449">
        <v>0</v>
      </c>
      <c r="EU7449">
        <v>0</v>
      </c>
      <c r="EV7449">
        <v>0</v>
      </c>
      <c r="EW7449">
        <v>0</v>
      </c>
      <c r="EX7449">
        <v>0</v>
      </c>
      <c r="EY7449">
        <v>0</v>
      </c>
      <c r="EZ7449">
        <v>0</v>
      </c>
      <c r="FA7449">
        <v>0</v>
      </c>
      <c r="FB7449">
        <v>0</v>
      </c>
      <c r="FC7449">
        <v>2878471.8579069711</v>
      </c>
      <c r="FD7449">
        <v>1663862.549028652</v>
      </c>
      <c r="FE7449">
        <v>1740953.5886532883</v>
      </c>
      <c r="FF7449">
        <v>0</v>
      </c>
      <c r="FG7449">
        <v>0</v>
      </c>
      <c r="FH7449">
        <v>0</v>
      </c>
      <c r="FI7449">
        <v>0</v>
      </c>
      <c r="FJ7449">
        <v>0</v>
      </c>
      <c r="FK7449">
        <v>0</v>
      </c>
      <c r="FL7449">
        <v>0</v>
      </c>
      <c r="FM7449">
        <v>0</v>
      </c>
      <c r="FN7449">
        <v>0</v>
      </c>
      <c r="FO7449">
        <v>0</v>
      </c>
      <c r="FP7449">
        <v>0</v>
      </c>
      <c r="FQ7449">
        <v>0</v>
      </c>
      <c r="FR7449">
        <v>0</v>
      </c>
      <c r="FS7449">
        <v>0</v>
      </c>
      <c r="FT7449">
        <v>0</v>
      </c>
      <c r="FU7449">
        <v>5050334.0370008564</v>
      </c>
      <c r="FV7449">
        <v>3501180.939034733</v>
      </c>
      <c r="FW7449">
        <v>3471685.6778526236</v>
      </c>
    </row>
    <row r="7450" spans="1:179" x14ac:dyDescent="0.25">
      <c r="A7450" s="1" t="s">
        <v>7627</v>
      </c>
      <c r="B7450">
        <v>0</v>
      </c>
      <c r="C7450">
        <v>0</v>
      </c>
      <c r="D7450">
        <v>777600</v>
      </c>
      <c r="E7450">
        <v>777600</v>
      </c>
      <c r="F7450">
        <v>0</v>
      </c>
      <c r="G7450">
        <v>0</v>
      </c>
      <c r="H7450">
        <v>0</v>
      </c>
      <c r="I7450">
        <v>194400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2343600</v>
      </c>
      <c r="U7450">
        <v>0</v>
      </c>
      <c r="V7450">
        <v>1171800</v>
      </c>
      <c r="W7450">
        <v>1171800</v>
      </c>
      <c r="X7450">
        <v>0</v>
      </c>
      <c r="Y7450">
        <v>0</v>
      </c>
      <c r="Z7450">
        <v>0</v>
      </c>
      <c r="AA7450">
        <v>233280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1684800</v>
      </c>
      <c r="AH7450">
        <v>1814400</v>
      </c>
      <c r="AI7450">
        <v>0</v>
      </c>
      <c r="AJ7450">
        <v>518400</v>
      </c>
      <c r="AK7450">
        <v>0</v>
      </c>
      <c r="AL7450">
        <v>2332800</v>
      </c>
      <c r="AM7450">
        <v>0</v>
      </c>
      <c r="AN7450">
        <v>0</v>
      </c>
      <c r="AO7450">
        <v>0</v>
      </c>
      <c r="AP7450">
        <v>0</v>
      </c>
      <c r="AQ7450">
        <v>0</v>
      </c>
      <c r="AR7450">
        <v>0</v>
      </c>
      <c r="AS7450">
        <v>2332800</v>
      </c>
      <c r="AT7450">
        <v>1166400</v>
      </c>
      <c r="AU7450">
        <v>0</v>
      </c>
      <c r="AV7450">
        <v>518400</v>
      </c>
      <c r="AW7450">
        <v>129600</v>
      </c>
      <c r="AX7450">
        <v>0</v>
      </c>
      <c r="AY7450">
        <v>0</v>
      </c>
      <c r="AZ7450">
        <v>5961600</v>
      </c>
      <c r="BA7450">
        <v>2592000</v>
      </c>
      <c r="BB7450">
        <v>1814400</v>
      </c>
      <c r="BC7450">
        <v>0</v>
      </c>
      <c r="BD7450">
        <v>2462400</v>
      </c>
      <c r="BE7450">
        <v>0</v>
      </c>
      <c r="BF7450">
        <v>0</v>
      </c>
      <c r="BG7450">
        <v>648000</v>
      </c>
      <c r="BH7450">
        <v>0</v>
      </c>
      <c r="BI7450">
        <v>0</v>
      </c>
      <c r="BJ7450">
        <v>0</v>
      </c>
      <c r="BK7450">
        <v>0</v>
      </c>
      <c r="BL7450">
        <v>777600</v>
      </c>
      <c r="BM7450">
        <v>129600</v>
      </c>
      <c r="BN7450">
        <v>388800</v>
      </c>
      <c r="BO7450">
        <v>259200</v>
      </c>
      <c r="BP7450">
        <v>518400</v>
      </c>
      <c r="BQ7450">
        <v>518400</v>
      </c>
      <c r="BR7450">
        <v>518400</v>
      </c>
      <c r="BS7450">
        <v>5699463.1300565703</v>
      </c>
      <c r="BT7450">
        <v>202152.44882372965</v>
      </c>
      <c r="BU7450">
        <v>9100076.6218223609</v>
      </c>
      <c r="BV7450">
        <v>314190.56028599001</v>
      </c>
      <c r="BW7450">
        <v>8221116.3749314826</v>
      </c>
      <c r="BX7450">
        <v>172492.82054625545</v>
      </c>
      <c r="BY7450">
        <v>7098600.5825815741</v>
      </c>
      <c r="BZ7450">
        <v>165174.1598051645</v>
      </c>
      <c r="CA7450">
        <v>0</v>
      </c>
      <c r="CB7450">
        <v>0</v>
      </c>
      <c r="CC7450">
        <v>0</v>
      </c>
      <c r="CD7450">
        <v>0</v>
      </c>
      <c r="CE7450">
        <v>3593042.9941817769</v>
      </c>
      <c r="CF7450">
        <v>519846.91674282227</v>
      </c>
      <c r="CG7450">
        <v>0</v>
      </c>
      <c r="CH7450">
        <v>0</v>
      </c>
      <c r="CI7450">
        <v>0</v>
      </c>
      <c r="CJ7450">
        <v>0</v>
      </c>
      <c r="CK7450">
        <v>8224718.8382702284</v>
      </c>
      <c r="CL7450">
        <v>175507.87492321181</v>
      </c>
      <c r="CM7450">
        <v>8064112.1027895212</v>
      </c>
      <c r="CN7450">
        <v>175861.30008747976</v>
      </c>
      <c r="CO7450">
        <v>0</v>
      </c>
      <c r="CP7450">
        <v>0</v>
      </c>
      <c r="CQ7450">
        <v>0</v>
      </c>
      <c r="CR7450">
        <v>0</v>
      </c>
      <c r="CS7450">
        <v>0</v>
      </c>
      <c r="CT7450">
        <v>0</v>
      </c>
      <c r="CU7450">
        <v>0</v>
      </c>
      <c r="CV7450">
        <v>0</v>
      </c>
      <c r="CW7450">
        <v>0</v>
      </c>
      <c r="CX7450">
        <v>0</v>
      </c>
      <c r="CY7450">
        <v>0</v>
      </c>
      <c r="CZ7450">
        <v>0</v>
      </c>
      <c r="DA7450">
        <v>4629934.8743685242</v>
      </c>
      <c r="DB7450">
        <v>1859701.9196876516</v>
      </c>
      <c r="DC7450">
        <v>0</v>
      </c>
      <c r="DD7450">
        <v>0</v>
      </c>
      <c r="DE7450">
        <v>0</v>
      </c>
      <c r="DF7450">
        <v>0</v>
      </c>
      <c r="DG7450">
        <v>0</v>
      </c>
      <c r="DH7450">
        <v>0</v>
      </c>
      <c r="DI7450">
        <v>0</v>
      </c>
      <c r="DJ7450">
        <v>0</v>
      </c>
      <c r="DK7450">
        <v>9279974.9398443997</v>
      </c>
      <c r="DL7450">
        <v>4519478.6800678717</v>
      </c>
      <c r="DM7450">
        <v>0</v>
      </c>
      <c r="DN7450">
        <v>0</v>
      </c>
      <c r="DO7450">
        <v>0</v>
      </c>
      <c r="DP7450">
        <v>0</v>
      </c>
      <c r="DQ7450">
        <v>0</v>
      </c>
      <c r="DR7450">
        <v>0</v>
      </c>
      <c r="DS7450">
        <v>0</v>
      </c>
      <c r="DT7450">
        <v>0</v>
      </c>
      <c r="DU7450">
        <v>0</v>
      </c>
      <c r="DV7450">
        <v>0</v>
      </c>
      <c r="DW7450">
        <v>0</v>
      </c>
      <c r="DX7450">
        <v>0</v>
      </c>
      <c r="DY7450">
        <v>1961361.8973127592</v>
      </c>
      <c r="DZ7450">
        <v>3563573.7213449357</v>
      </c>
      <c r="EA7450">
        <v>5210452.2118098652</v>
      </c>
      <c r="EB7450">
        <v>9370952.7788223382</v>
      </c>
      <c r="EC7450">
        <v>5853229.6813695421</v>
      </c>
      <c r="ED7450">
        <v>1427090.8302835589</v>
      </c>
      <c r="EE7450">
        <v>7804472.2237796802</v>
      </c>
      <c r="EF7450">
        <v>582443.83304400393</v>
      </c>
      <c r="EG7450">
        <v>520399.40094745159</v>
      </c>
      <c r="EH7450">
        <v>520399.40094745037</v>
      </c>
      <c r="EI7450">
        <v>9043507.7703993134</v>
      </c>
      <c r="EJ7450">
        <v>1323942.0825449373</v>
      </c>
      <c r="EK7450">
        <v>9164971.9271634556</v>
      </c>
      <c r="EL7450">
        <v>3845617.4699486843</v>
      </c>
      <c r="EM7450">
        <v>9182821.9607306682</v>
      </c>
      <c r="EN7450">
        <v>2348147.2658281988</v>
      </c>
      <c r="EO7450">
        <v>9200529.4027552009</v>
      </c>
      <c r="EP7450">
        <v>4258123.1115649464</v>
      </c>
      <c r="EQ7450">
        <v>1032266.5756010839</v>
      </c>
      <c r="ER7450">
        <v>8263325.0046873018</v>
      </c>
      <c r="ES7450">
        <v>928056.18760247598</v>
      </c>
      <c r="ET7450">
        <v>4154676.5773586719</v>
      </c>
      <c r="EU7450">
        <v>5201699.415624788</v>
      </c>
      <c r="EV7450">
        <v>4766974.3696708186</v>
      </c>
      <c r="EW7450">
        <v>9117599.9810041767</v>
      </c>
      <c r="EX7450">
        <v>2405169.1822890006</v>
      </c>
      <c r="EY7450">
        <v>856979.27819049847</v>
      </c>
      <c r="EZ7450">
        <v>8677537.9701549299</v>
      </c>
      <c r="FA7450">
        <v>1035128.3498461359</v>
      </c>
      <c r="FB7450">
        <v>7613694.9867392005</v>
      </c>
      <c r="FC7450">
        <v>3431723.9946862129</v>
      </c>
      <c r="FD7450">
        <v>2483922.1629868159</v>
      </c>
      <c r="FE7450">
        <v>1996612.6202605753</v>
      </c>
      <c r="FF7450">
        <v>4101592.2820834117</v>
      </c>
      <c r="FG7450">
        <v>6365119.3159914231</v>
      </c>
      <c r="FH7450">
        <v>6281836.5724447193</v>
      </c>
      <c r="FI7450">
        <v>2890346.4845776921</v>
      </c>
      <c r="FJ7450">
        <v>6280768.964036813</v>
      </c>
      <c r="FK7450">
        <v>2264726.1983215171</v>
      </c>
      <c r="FL7450">
        <v>4499072.9192537069</v>
      </c>
      <c r="FM7450">
        <v>5084866.7730763461</v>
      </c>
      <c r="FN7450">
        <v>5163194.7545163985</v>
      </c>
      <c r="FO7450">
        <v>6342003.3931641402</v>
      </c>
      <c r="FP7450">
        <v>5064100.6199225299</v>
      </c>
      <c r="FQ7450">
        <v>1087822.0977926292</v>
      </c>
      <c r="FR7450">
        <v>6307381.3880958315</v>
      </c>
      <c r="FS7450">
        <v>4822063.4936464038</v>
      </c>
      <c r="FT7450">
        <v>6370076.0885387314</v>
      </c>
      <c r="FU7450">
        <v>5784521.8735697428</v>
      </c>
      <c r="FV7450">
        <v>4331238.8039048044</v>
      </c>
      <c r="FW7450">
        <v>4041046.6022595419</v>
      </c>
    </row>
    <row r="7451" spans="1:179" x14ac:dyDescent="0.25">
      <c r="A7451" s="1" t="s">
        <v>7628</v>
      </c>
      <c r="B7451">
        <v>0</v>
      </c>
      <c r="C7451">
        <v>0</v>
      </c>
      <c r="D7451">
        <v>777600</v>
      </c>
      <c r="E7451">
        <v>777600</v>
      </c>
      <c r="F7451">
        <v>0</v>
      </c>
      <c r="G7451">
        <v>0</v>
      </c>
      <c r="H7451">
        <v>388800</v>
      </c>
      <c r="I7451">
        <v>388800</v>
      </c>
      <c r="J7451">
        <v>0</v>
      </c>
      <c r="K7451">
        <v>0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1171800</v>
      </c>
      <c r="U7451">
        <v>0</v>
      </c>
      <c r="V7451">
        <v>2343600</v>
      </c>
      <c r="W7451">
        <v>2343600</v>
      </c>
      <c r="X7451">
        <v>1166400</v>
      </c>
      <c r="Y7451">
        <v>2332800</v>
      </c>
      <c r="Z7451">
        <v>1166400</v>
      </c>
      <c r="AA7451">
        <v>2332800</v>
      </c>
      <c r="AB7451">
        <v>1166400</v>
      </c>
      <c r="AC7451">
        <v>1166400</v>
      </c>
      <c r="AD7451">
        <v>0</v>
      </c>
      <c r="AE7451">
        <v>0</v>
      </c>
      <c r="AF7451">
        <v>0</v>
      </c>
      <c r="AG7451">
        <v>1684800</v>
      </c>
      <c r="AH7451">
        <v>1814400</v>
      </c>
      <c r="AI7451">
        <v>0</v>
      </c>
      <c r="AJ7451">
        <v>1036800</v>
      </c>
      <c r="AK7451">
        <v>1555200</v>
      </c>
      <c r="AL7451">
        <v>2332800</v>
      </c>
      <c r="AM7451">
        <v>2332800</v>
      </c>
      <c r="AN7451">
        <v>2332800</v>
      </c>
      <c r="AO7451">
        <v>2332800</v>
      </c>
      <c r="AP7451">
        <v>2332800</v>
      </c>
      <c r="AQ7451">
        <v>0</v>
      </c>
      <c r="AR7451">
        <v>2332800</v>
      </c>
      <c r="AS7451">
        <v>2332800</v>
      </c>
      <c r="AT7451">
        <v>2332800</v>
      </c>
      <c r="AU7451">
        <v>0</v>
      </c>
      <c r="AV7451">
        <v>518400</v>
      </c>
      <c r="AW7451">
        <v>129600</v>
      </c>
      <c r="AX7451">
        <v>0</v>
      </c>
      <c r="AY7451">
        <v>0</v>
      </c>
      <c r="AZ7451">
        <v>5961600</v>
      </c>
      <c r="BA7451">
        <v>2592000</v>
      </c>
      <c r="BB7451">
        <v>1814400</v>
      </c>
      <c r="BC7451">
        <v>0</v>
      </c>
      <c r="BD7451">
        <v>2462400</v>
      </c>
      <c r="BE7451">
        <v>0</v>
      </c>
      <c r="BF7451">
        <v>0</v>
      </c>
      <c r="BG7451">
        <v>648000</v>
      </c>
      <c r="BH7451">
        <v>0</v>
      </c>
      <c r="BI7451">
        <v>0</v>
      </c>
      <c r="BJ7451">
        <v>0</v>
      </c>
      <c r="BK7451">
        <v>0</v>
      </c>
      <c r="BL7451">
        <v>777600</v>
      </c>
      <c r="BM7451">
        <v>129600</v>
      </c>
      <c r="BN7451">
        <v>388800</v>
      </c>
      <c r="BO7451">
        <v>259200</v>
      </c>
      <c r="BP7451">
        <v>518400</v>
      </c>
      <c r="BQ7451">
        <v>518400</v>
      </c>
      <c r="BR7451">
        <v>518400</v>
      </c>
      <c r="BS7451">
        <v>6509689.9283301737</v>
      </c>
      <c r="BT7451">
        <v>193409.34125275613</v>
      </c>
      <c r="BU7451">
        <v>8507437.7725979052</v>
      </c>
      <c r="BV7451">
        <v>163483.74343470024</v>
      </c>
      <c r="BW7451">
        <v>8247355.5351559464</v>
      </c>
      <c r="BX7451">
        <v>168591.95212965788</v>
      </c>
      <c r="BY7451">
        <v>7179192.437818096</v>
      </c>
      <c r="BZ7451">
        <v>161122.33157667087</v>
      </c>
      <c r="CA7451">
        <v>0</v>
      </c>
      <c r="CB7451">
        <v>0</v>
      </c>
      <c r="CC7451">
        <v>0</v>
      </c>
      <c r="CD7451">
        <v>0</v>
      </c>
      <c r="CE7451">
        <v>0</v>
      </c>
      <c r="CF7451">
        <v>0</v>
      </c>
      <c r="CG7451">
        <v>0</v>
      </c>
      <c r="CH7451">
        <v>0</v>
      </c>
      <c r="CI7451">
        <v>0</v>
      </c>
      <c r="CJ7451">
        <v>0</v>
      </c>
      <c r="CK7451">
        <v>7445433.832517419</v>
      </c>
      <c r="CL7451">
        <v>167679.60832026534</v>
      </c>
      <c r="CM7451">
        <v>5559605.9098402616</v>
      </c>
      <c r="CN7451">
        <v>166531.10180574533</v>
      </c>
      <c r="CO7451">
        <v>0</v>
      </c>
      <c r="CP7451">
        <v>0</v>
      </c>
      <c r="CQ7451">
        <v>9280911.4768944327</v>
      </c>
      <c r="CR7451">
        <v>1627730.9102000394</v>
      </c>
      <c r="CS7451">
        <v>0</v>
      </c>
      <c r="CT7451">
        <v>0</v>
      </c>
      <c r="CU7451">
        <v>0</v>
      </c>
      <c r="CV7451">
        <v>0</v>
      </c>
      <c r="CW7451">
        <v>0</v>
      </c>
      <c r="CX7451">
        <v>0</v>
      </c>
      <c r="CY7451">
        <v>0</v>
      </c>
      <c r="CZ7451">
        <v>0</v>
      </c>
      <c r="DA7451">
        <v>9246897.49459837</v>
      </c>
      <c r="DB7451">
        <v>1697246.8261843778</v>
      </c>
      <c r="DC7451">
        <v>0</v>
      </c>
      <c r="DD7451">
        <v>0</v>
      </c>
      <c r="DE7451">
        <v>4718227.3356789406</v>
      </c>
      <c r="DF7451">
        <v>4718227.3356789406</v>
      </c>
      <c r="DG7451">
        <v>9415857.0679564085</v>
      </c>
      <c r="DH7451">
        <v>9415857.0679564085</v>
      </c>
      <c r="DI7451">
        <v>4718227.3356789406</v>
      </c>
      <c r="DJ7451">
        <v>4718227.3356789406</v>
      </c>
      <c r="DK7451">
        <v>9172300.1306072529</v>
      </c>
      <c r="DL7451">
        <v>3136178.3865873381</v>
      </c>
      <c r="DM7451">
        <v>4717945.0462729093</v>
      </c>
      <c r="DN7451">
        <v>4717945.0462729093</v>
      </c>
      <c r="DO7451">
        <v>4718227.3356789406</v>
      </c>
      <c r="DP7451">
        <v>4718227.3356789406</v>
      </c>
      <c r="DQ7451">
        <v>6072450.7889547469</v>
      </c>
      <c r="DR7451">
        <v>283117.70627125597</v>
      </c>
      <c r="DS7451">
        <v>2918551.314081321</v>
      </c>
      <c r="DT7451">
        <v>212141.99261230353</v>
      </c>
      <c r="DU7451">
        <v>5877986.752087947</v>
      </c>
      <c r="DV7451">
        <v>213566.03371240394</v>
      </c>
      <c r="DW7451">
        <v>0</v>
      </c>
      <c r="DX7451">
        <v>0</v>
      </c>
      <c r="DY7451">
        <v>2272599.229677951</v>
      </c>
      <c r="DZ7451">
        <v>4135199.7154962076</v>
      </c>
      <c r="EA7451">
        <v>5065097.4897610368</v>
      </c>
      <c r="EB7451">
        <v>9369297.137932837</v>
      </c>
      <c r="EC7451">
        <v>5097116.2823803136</v>
      </c>
      <c r="ED7451">
        <v>184262.8821134062</v>
      </c>
      <c r="EE7451">
        <v>7631270.1272974024</v>
      </c>
      <c r="EF7451">
        <v>171518.94151881948</v>
      </c>
      <c r="EG7451">
        <v>171518.94151881797</v>
      </c>
      <c r="EH7451">
        <v>171518.94151882044</v>
      </c>
      <c r="EI7451">
        <v>8763068.4093822148</v>
      </c>
      <c r="EJ7451">
        <v>170241.17322096438</v>
      </c>
      <c r="EK7451">
        <v>9059755.7665690519</v>
      </c>
      <c r="EL7451">
        <v>2937545.1861870093</v>
      </c>
      <c r="EM7451">
        <v>9099328.545106329</v>
      </c>
      <c r="EN7451">
        <v>914046.83548429422</v>
      </c>
      <c r="EO7451">
        <v>9214774.8866728023</v>
      </c>
      <c r="EP7451">
        <v>3360472.4358002287</v>
      </c>
      <c r="EQ7451">
        <v>173179.0685147894</v>
      </c>
      <c r="ER7451">
        <v>8077008.1574863251</v>
      </c>
      <c r="ES7451">
        <v>163747.41305391738</v>
      </c>
      <c r="ET7451">
        <v>3681133.3902190621</v>
      </c>
      <c r="EU7451">
        <v>4674025.3698292598</v>
      </c>
      <c r="EV7451">
        <v>4311804.0795952324</v>
      </c>
      <c r="EW7451">
        <v>9103372.3601178117</v>
      </c>
      <c r="EX7451">
        <v>1513174.1514948094</v>
      </c>
      <c r="EY7451">
        <v>167009.97351627873</v>
      </c>
      <c r="EZ7451">
        <v>8746450.1476692278</v>
      </c>
      <c r="FA7451">
        <v>166561.43386427787</v>
      </c>
      <c r="FB7451">
        <v>6972903.6379918419</v>
      </c>
      <c r="FC7451">
        <v>3952833.2229907112</v>
      </c>
      <c r="FD7451">
        <v>3218210.0611146931</v>
      </c>
      <c r="FE7451">
        <v>2268026.4139731899</v>
      </c>
      <c r="FF7451">
        <v>4026735.4656745954</v>
      </c>
      <c r="FG7451">
        <v>6377524.3376797754</v>
      </c>
      <c r="FH7451">
        <v>6377524.3376797754</v>
      </c>
      <c r="FI7451">
        <v>2976471.1064585415</v>
      </c>
      <c r="FJ7451">
        <v>6321697.4748844504</v>
      </c>
      <c r="FK7451">
        <v>2381471.5363121452</v>
      </c>
      <c r="FL7451">
        <v>4453654.840482723</v>
      </c>
      <c r="FM7451">
        <v>5063544.3912144173</v>
      </c>
      <c r="FN7451">
        <v>5130844.3336648261</v>
      </c>
      <c r="FO7451">
        <v>6338137.3027198892</v>
      </c>
      <c r="FP7451">
        <v>5706162.555191163</v>
      </c>
      <c r="FQ7451">
        <v>303706.89028339705</v>
      </c>
      <c r="FR7451">
        <v>6278764.4564370345</v>
      </c>
      <c r="FS7451">
        <v>4860291.4494667631</v>
      </c>
      <c r="FT7451">
        <v>6402852.7564358851</v>
      </c>
      <c r="FU7451">
        <v>6377997.6602163995</v>
      </c>
      <c r="FV7451">
        <v>5170517.2069400586</v>
      </c>
      <c r="FW7451">
        <v>4643373.5122957677</v>
      </c>
    </row>
    <row r="7452" spans="1:179" x14ac:dyDescent="0.25">
      <c r="A7452" s="1" t="s">
        <v>7629</v>
      </c>
      <c r="B7452">
        <v>0</v>
      </c>
      <c r="C7452">
        <v>0</v>
      </c>
      <c r="D7452">
        <v>388800</v>
      </c>
      <c r="E7452">
        <v>777600</v>
      </c>
      <c r="F7452">
        <v>0</v>
      </c>
      <c r="G7452">
        <v>0</v>
      </c>
      <c r="H7452">
        <v>194400</v>
      </c>
      <c r="I7452">
        <v>0</v>
      </c>
      <c r="J7452">
        <v>0</v>
      </c>
      <c r="K7452">
        <v>0</v>
      </c>
      <c r="L7452">
        <v>0</v>
      </c>
      <c r="M7452">
        <v>0</v>
      </c>
      <c r="N7452">
        <v>0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2343600</v>
      </c>
      <c r="W7452">
        <v>2343600</v>
      </c>
      <c r="X7452">
        <v>2332800</v>
      </c>
      <c r="Y7452">
        <v>2332800</v>
      </c>
      <c r="Z7452">
        <v>2332800</v>
      </c>
      <c r="AA7452">
        <v>2332800</v>
      </c>
      <c r="AB7452">
        <v>2332800</v>
      </c>
      <c r="AC7452">
        <v>2332800</v>
      </c>
      <c r="AD7452">
        <v>0</v>
      </c>
      <c r="AE7452">
        <v>0</v>
      </c>
      <c r="AF7452">
        <v>0</v>
      </c>
      <c r="AG7452">
        <v>842400</v>
      </c>
      <c r="AH7452">
        <v>907200</v>
      </c>
      <c r="AI7452">
        <v>0</v>
      </c>
      <c r="AJ7452">
        <v>1036800</v>
      </c>
      <c r="AK7452">
        <v>777600</v>
      </c>
      <c r="AL7452">
        <v>2332800</v>
      </c>
      <c r="AM7452">
        <v>2332800</v>
      </c>
      <c r="AN7452">
        <v>1166400</v>
      </c>
      <c r="AO7452">
        <v>1166400</v>
      </c>
      <c r="AP7452">
        <v>1166400</v>
      </c>
      <c r="AQ7452">
        <v>0</v>
      </c>
      <c r="AR7452">
        <v>2332800</v>
      </c>
      <c r="AS7452">
        <v>2332800</v>
      </c>
      <c r="AT7452">
        <v>2332800</v>
      </c>
      <c r="AU7452">
        <v>0</v>
      </c>
      <c r="AV7452">
        <v>518400</v>
      </c>
      <c r="AW7452">
        <v>129600</v>
      </c>
      <c r="AX7452">
        <v>0</v>
      </c>
      <c r="AY7452">
        <v>0</v>
      </c>
      <c r="AZ7452">
        <v>5961600</v>
      </c>
      <c r="BA7452">
        <v>2592000</v>
      </c>
      <c r="BB7452">
        <v>1814400</v>
      </c>
      <c r="BC7452">
        <v>0</v>
      </c>
      <c r="BD7452">
        <v>2462400</v>
      </c>
      <c r="BE7452">
        <v>0</v>
      </c>
      <c r="BF7452">
        <v>0</v>
      </c>
      <c r="BG7452">
        <v>648000</v>
      </c>
      <c r="BH7452">
        <v>0</v>
      </c>
      <c r="BI7452">
        <v>0</v>
      </c>
      <c r="BJ7452">
        <v>0</v>
      </c>
      <c r="BK7452">
        <v>0</v>
      </c>
      <c r="BL7452">
        <v>777600</v>
      </c>
      <c r="BM7452">
        <v>129600</v>
      </c>
      <c r="BN7452">
        <v>388800</v>
      </c>
      <c r="BO7452">
        <v>259200</v>
      </c>
      <c r="BP7452">
        <v>518400</v>
      </c>
      <c r="BQ7452">
        <v>518400</v>
      </c>
      <c r="BR7452">
        <v>518400</v>
      </c>
      <c r="BS7452">
        <v>4712466.7581955558</v>
      </c>
      <c r="BT7452">
        <v>188852.15374085956</v>
      </c>
      <c r="BU7452">
        <v>7971738.6441108417</v>
      </c>
      <c r="BV7452">
        <v>161126.95777328138</v>
      </c>
      <c r="BW7452">
        <v>7087945.3741040751</v>
      </c>
      <c r="BX7452">
        <v>165636.48792326514</v>
      </c>
      <c r="BY7452">
        <v>7558969.9092185069</v>
      </c>
      <c r="BZ7452">
        <v>160462.31961927403</v>
      </c>
      <c r="CA7452">
        <v>0</v>
      </c>
      <c r="CB7452">
        <v>0</v>
      </c>
      <c r="CC7452">
        <v>0</v>
      </c>
      <c r="CD7452">
        <v>0</v>
      </c>
      <c r="CE7452">
        <v>0</v>
      </c>
      <c r="CF7452">
        <v>0</v>
      </c>
      <c r="CG7452">
        <v>0</v>
      </c>
      <c r="CH7452">
        <v>0</v>
      </c>
      <c r="CI7452">
        <v>0</v>
      </c>
      <c r="CJ7452">
        <v>0</v>
      </c>
      <c r="CK7452">
        <v>8455679.922403099</v>
      </c>
      <c r="CL7452">
        <v>614921.30226339004</v>
      </c>
      <c r="CM7452">
        <v>6895246.2072552852</v>
      </c>
      <c r="CN7452">
        <v>164560.13234850764</v>
      </c>
      <c r="CO7452">
        <v>0</v>
      </c>
      <c r="CP7452">
        <v>0</v>
      </c>
      <c r="CQ7452">
        <v>8124820.5379661927</v>
      </c>
      <c r="CR7452">
        <v>522343.19253146253</v>
      </c>
      <c r="CS7452">
        <v>0</v>
      </c>
      <c r="CT7452">
        <v>0</v>
      </c>
      <c r="CU7452">
        <v>0</v>
      </c>
      <c r="CV7452">
        <v>0</v>
      </c>
      <c r="CW7452">
        <v>0</v>
      </c>
      <c r="CX7452">
        <v>0</v>
      </c>
      <c r="CY7452">
        <v>0</v>
      </c>
      <c r="CZ7452">
        <v>0</v>
      </c>
      <c r="DA7452">
        <v>9214723.4360908102</v>
      </c>
      <c r="DB7452">
        <v>2068347.0886942898</v>
      </c>
      <c r="DC7452">
        <v>0</v>
      </c>
      <c r="DD7452">
        <v>0</v>
      </c>
      <c r="DE7452">
        <v>9379220.8149220925</v>
      </c>
      <c r="DF7452">
        <v>6907218.2038096208</v>
      </c>
      <c r="DG7452">
        <v>9321408.6018103808</v>
      </c>
      <c r="DH7452">
        <v>9116062.2596890312</v>
      </c>
      <c r="DI7452">
        <v>9332060.374488879</v>
      </c>
      <c r="DJ7452">
        <v>5741609.3948179521</v>
      </c>
      <c r="DK7452">
        <v>9183775.3294265904</v>
      </c>
      <c r="DL7452">
        <v>2844725.6008182908</v>
      </c>
      <c r="DM7452">
        <v>9286810.5044237934</v>
      </c>
      <c r="DN7452">
        <v>4852401.7273367997</v>
      </c>
      <c r="DO7452">
        <v>9359680.4348550756</v>
      </c>
      <c r="DP7452">
        <v>7922432.2741728909</v>
      </c>
      <c r="DQ7452">
        <v>5631761.0252606217</v>
      </c>
      <c r="DR7452">
        <v>202669.40402734082</v>
      </c>
      <c r="DS7452">
        <v>2177637.821544528</v>
      </c>
      <c r="DT7452">
        <v>201639.13912726834</v>
      </c>
      <c r="DU7452">
        <v>4062527.1866568904</v>
      </c>
      <c r="DV7452">
        <v>202104.98563757204</v>
      </c>
      <c r="DW7452">
        <v>0</v>
      </c>
      <c r="DX7452">
        <v>0</v>
      </c>
      <c r="DY7452">
        <v>2548748.0111794337</v>
      </c>
      <c r="DZ7452">
        <v>4685480.1453786623</v>
      </c>
      <c r="EA7452">
        <v>5476770.6332681281</v>
      </c>
      <c r="EB7452">
        <v>9380926.4925798178</v>
      </c>
      <c r="EC7452">
        <v>5551647.0604880853</v>
      </c>
      <c r="ED7452">
        <v>182792.94756049686</v>
      </c>
      <c r="EE7452">
        <v>7724049.6582542462</v>
      </c>
      <c r="EF7452">
        <v>169898.1426557434</v>
      </c>
      <c r="EG7452">
        <v>169898.14265574384</v>
      </c>
      <c r="EH7452">
        <v>169898.14265574285</v>
      </c>
      <c r="EI7452">
        <v>8897861.6009347588</v>
      </c>
      <c r="EJ7452">
        <v>169109.22385071454</v>
      </c>
      <c r="EK7452">
        <v>9039415.8941840045</v>
      </c>
      <c r="EL7452">
        <v>3849983.4401942338</v>
      </c>
      <c r="EM7452">
        <v>9099913.8634482045</v>
      </c>
      <c r="EN7452">
        <v>1269988.3751617642</v>
      </c>
      <c r="EO7452">
        <v>9214907.8288264014</v>
      </c>
      <c r="EP7452">
        <v>3760600.8477538736</v>
      </c>
      <c r="EQ7452">
        <v>171497.57042355707</v>
      </c>
      <c r="ER7452">
        <v>8434618.4906177837</v>
      </c>
      <c r="ES7452">
        <v>162093.3552884977</v>
      </c>
      <c r="ET7452">
        <v>3734028.7982848012</v>
      </c>
      <c r="EU7452">
        <v>4798633.7952140039</v>
      </c>
      <c r="EV7452">
        <v>4437127.2671023058</v>
      </c>
      <c r="EW7452">
        <v>9098671.7371766083</v>
      </c>
      <c r="EX7452">
        <v>1923773.192091919</v>
      </c>
      <c r="EY7452">
        <v>165419.5737016662</v>
      </c>
      <c r="EZ7452">
        <v>9019769.0595557094</v>
      </c>
      <c r="FA7452">
        <v>610184.46603892604</v>
      </c>
      <c r="FB7452">
        <v>7231373.4259110857</v>
      </c>
      <c r="FC7452">
        <v>4247881.8255154807</v>
      </c>
      <c r="FD7452">
        <v>3386766.0350204748</v>
      </c>
      <c r="FE7452">
        <v>2474525.3862942681</v>
      </c>
      <c r="FF7452">
        <v>4638539.743185116</v>
      </c>
      <c r="FG7452">
        <v>6397190.1375146322</v>
      </c>
      <c r="FH7452">
        <v>6397190.1375146322</v>
      </c>
      <c r="FI7452">
        <v>4171344.4294829271</v>
      </c>
      <c r="FJ7452">
        <v>6336767.4488971131</v>
      </c>
      <c r="FK7452">
        <v>3085878.9229844343</v>
      </c>
      <c r="FL7452">
        <v>4659458.7800174095</v>
      </c>
      <c r="FM7452">
        <v>5338176.3077919735</v>
      </c>
      <c r="FN7452">
        <v>5414678.3785740528</v>
      </c>
      <c r="FO7452">
        <v>6357128.7284230478</v>
      </c>
      <c r="FP7452">
        <v>6320219.1466991249</v>
      </c>
      <c r="FQ7452">
        <v>489184.4578160235</v>
      </c>
      <c r="FR7452">
        <v>6292358.981648678</v>
      </c>
      <c r="FS7452">
        <v>5710064.0318222232</v>
      </c>
      <c r="FT7452">
        <v>6427589.8003142159</v>
      </c>
      <c r="FU7452">
        <v>6427589.8003142159</v>
      </c>
      <c r="FV7452">
        <v>5636909.5273602661</v>
      </c>
      <c r="FW7452">
        <v>5084995.1457797447</v>
      </c>
    </row>
    <row r="7453" spans="1:179" x14ac:dyDescent="0.25">
      <c r="A7453" s="1" t="s">
        <v>7630</v>
      </c>
      <c r="B7453">
        <v>0</v>
      </c>
      <c r="C7453">
        <v>0</v>
      </c>
      <c r="D7453">
        <v>0</v>
      </c>
      <c r="E7453">
        <v>388800</v>
      </c>
      <c r="F7453">
        <v>0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2343600</v>
      </c>
      <c r="W7453">
        <v>2343600</v>
      </c>
      <c r="X7453">
        <v>2332800</v>
      </c>
      <c r="Y7453">
        <v>2332800</v>
      </c>
      <c r="Z7453">
        <v>2332800</v>
      </c>
      <c r="AA7453">
        <v>2332800</v>
      </c>
      <c r="AB7453">
        <v>2332800</v>
      </c>
      <c r="AC7453">
        <v>233280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1036800</v>
      </c>
      <c r="AK7453">
        <v>0</v>
      </c>
      <c r="AL7453">
        <v>1166400</v>
      </c>
      <c r="AM7453">
        <v>2332800</v>
      </c>
      <c r="AN7453">
        <v>0</v>
      </c>
      <c r="AO7453">
        <v>0</v>
      </c>
      <c r="AP7453">
        <v>0</v>
      </c>
      <c r="AQ7453">
        <v>0</v>
      </c>
      <c r="AR7453">
        <v>2332800</v>
      </c>
      <c r="AS7453">
        <v>1166400</v>
      </c>
      <c r="AT7453">
        <v>2332800</v>
      </c>
      <c r="AU7453">
        <v>0</v>
      </c>
      <c r="AV7453">
        <v>518400</v>
      </c>
      <c r="AW7453">
        <v>129600</v>
      </c>
      <c r="AX7453">
        <v>0</v>
      </c>
      <c r="AY7453">
        <v>0</v>
      </c>
      <c r="AZ7453">
        <v>5961600</v>
      </c>
      <c r="BA7453">
        <v>2592000</v>
      </c>
      <c r="BB7453">
        <v>1814400</v>
      </c>
      <c r="BC7453">
        <v>0</v>
      </c>
      <c r="BD7453">
        <v>2462400</v>
      </c>
      <c r="BE7453">
        <v>0</v>
      </c>
      <c r="BF7453">
        <v>0</v>
      </c>
      <c r="BG7453">
        <v>648000</v>
      </c>
      <c r="BH7453">
        <v>0</v>
      </c>
      <c r="BI7453">
        <v>0</v>
      </c>
      <c r="BJ7453">
        <v>0</v>
      </c>
      <c r="BK7453">
        <v>0</v>
      </c>
      <c r="BL7453">
        <v>777600</v>
      </c>
      <c r="BM7453">
        <v>129600</v>
      </c>
      <c r="BN7453">
        <v>388800</v>
      </c>
      <c r="BO7453">
        <v>259200</v>
      </c>
      <c r="BP7453">
        <v>518400</v>
      </c>
      <c r="BQ7453">
        <v>518400</v>
      </c>
      <c r="BR7453">
        <v>518400</v>
      </c>
      <c r="BS7453">
        <v>6952215.8173975898</v>
      </c>
      <c r="BT7453">
        <v>188316.68221961585</v>
      </c>
      <c r="BU7453">
        <v>7009054.877973401</v>
      </c>
      <c r="BV7453">
        <v>158374.83650924862</v>
      </c>
      <c r="BW7453">
        <v>5123259.7024895148</v>
      </c>
      <c r="BX7453">
        <v>160552.36619843339</v>
      </c>
      <c r="BY7453">
        <v>6727072.9311586171</v>
      </c>
      <c r="BZ7453">
        <v>159601.69337002593</v>
      </c>
      <c r="CA7453">
        <v>0</v>
      </c>
      <c r="CB7453">
        <v>0</v>
      </c>
      <c r="CC7453">
        <v>0</v>
      </c>
      <c r="CD7453">
        <v>0</v>
      </c>
      <c r="CE7453">
        <v>0</v>
      </c>
      <c r="CF7453">
        <v>0</v>
      </c>
      <c r="CG7453">
        <v>0</v>
      </c>
      <c r="CH7453">
        <v>0</v>
      </c>
      <c r="CI7453">
        <v>0</v>
      </c>
      <c r="CJ7453">
        <v>0</v>
      </c>
      <c r="CK7453">
        <v>9153824.6057634354</v>
      </c>
      <c r="CL7453">
        <v>1936644.4810169204</v>
      </c>
      <c r="CM7453">
        <v>8674252.0770634189</v>
      </c>
      <c r="CN7453">
        <v>165679.46095871754</v>
      </c>
      <c r="CO7453">
        <v>0</v>
      </c>
      <c r="CP7453">
        <v>0</v>
      </c>
      <c r="CQ7453">
        <v>6632212.5443545226</v>
      </c>
      <c r="CR7453">
        <v>167215.65347064924</v>
      </c>
      <c r="CS7453">
        <v>0</v>
      </c>
      <c r="CT7453">
        <v>0</v>
      </c>
      <c r="CU7453">
        <v>0</v>
      </c>
      <c r="CV7453">
        <v>0</v>
      </c>
      <c r="CW7453">
        <v>0</v>
      </c>
      <c r="CX7453">
        <v>0</v>
      </c>
      <c r="CY7453">
        <v>0</v>
      </c>
      <c r="CZ7453">
        <v>0</v>
      </c>
      <c r="DA7453">
        <v>9193529.000438761</v>
      </c>
      <c r="DB7453">
        <v>2314376.2422634484</v>
      </c>
      <c r="DC7453">
        <v>0</v>
      </c>
      <c r="DD7453">
        <v>0</v>
      </c>
      <c r="DE7453">
        <v>9261691.0915126055</v>
      </c>
      <c r="DF7453">
        <v>4847874.9888655748</v>
      </c>
      <c r="DG7453">
        <v>9258122.5136784408</v>
      </c>
      <c r="DH7453">
        <v>8586878.8798485193</v>
      </c>
      <c r="DI7453">
        <v>9231459.755412478</v>
      </c>
      <c r="DJ7453">
        <v>4266666.5497961491</v>
      </c>
      <c r="DK7453">
        <v>9187494.6489785723</v>
      </c>
      <c r="DL7453">
        <v>2836394.5649658358</v>
      </c>
      <c r="DM7453">
        <v>9179507.7592247631</v>
      </c>
      <c r="DN7453">
        <v>2864254.1987316483</v>
      </c>
      <c r="DO7453">
        <v>9221730.8123000041</v>
      </c>
      <c r="DP7453">
        <v>5459685.5251241438</v>
      </c>
      <c r="DQ7453">
        <v>5474276.593086631</v>
      </c>
      <c r="DR7453">
        <v>204529.85366040916</v>
      </c>
      <c r="DS7453">
        <v>1461559.4613803872</v>
      </c>
      <c r="DT7453">
        <v>202968.32065307352</v>
      </c>
      <c r="DU7453">
        <v>1617483.497480938</v>
      </c>
      <c r="DV7453">
        <v>200684.53988058461</v>
      </c>
      <c r="DW7453">
        <v>0</v>
      </c>
      <c r="DX7453">
        <v>0</v>
      </c>
      <c r="DY7453">
        <v>2614071.58606544</v>
      </c>
      <c r="DZ7453">
        <v>4843446.4121937137</v>
      </c>
      <c r="EA7453">
        <v>5567215.6872673808</v>
      </c>
      <c r="EB7453">
        <v>9375244.546708785</v>
      </c>
      <c r="EC7453">
        <v>5661760.777706312</v>
      </c>
      <c r="ED7453">
        <v>181958.16912184353</v>
      </c>
      <c r="EE7453">
        <v>7764813.0613179104</v>
      </c>
      <c r="EF7453">
        <v>169267.38767028801</v>
      </c>
      <c r="EG7453">
        <v>169267.38767028612</v>
      </c>
      <c r="EH7453">
        <v>169267.38767028553</v>
      </c>
      <c r="EI7453">
        <v>8976800.2373250537</v>
      </c>
      <c r="EJ7453">
        <v>168613.2135275669</v>
      </c>
      <c r="EK7453">
        <v>9016152.9430681858</v>
      </c>
      <c r="EL7453">
        <v>4202119.6440621708</v>
      </c>
      <c r="EM7453">
        <v>9090977.2027177587</v>
      </c>
      <c r="EN7453">
        <v>1424220.0074122672</v>
      </c>
      <c r="EO7453">
        <v>9205120.4835954104</v>
      </c>
      <c r="EP7453">
        <v>3889889.7098826161</v>
      </c>
      <c r="EQ7453">
        <v>170694.59097327018</v>
      </c>
      <c r="ER7453">
        <v>8571338.5339912809</v>
      </c>
      <c r="ES7453">
        <v>161283.43634803945</v>
      </c>
      <c r="ET7453">
        <v>3757435.8439198076</v>
      </c>
      <c r="EU7453">
        <v>4853263.9622685146</v>
      </c>
      <c r="EV7453">
        <v>4493092.7868964532</v>
      </c>
      <c r="EW7453">
        <v>9087482.0683132056</v>
      </c>
      <c r="EX7453">
        <v>2085646.9873816771</v>
      </c>
      <c r="EY7453">
        <v>164705.47381393419</v>
      </c>
      <c r="EZ7453">
        <v>8993283.1155475881</v>
      </c>
      <c r="FA7453">
        <v>1003784.5348980307</v>
      </c>
      <c r="FB7453">
        <v>7353006.8255995465</v>
      </c>
      <c r="FC7453">
        <v>4166214.2196058352</v>
      </c>
      <c r="FD7453">
        <v>3422567.923302005</v>
      </c>
      <c r="FE7453">
        <v>2530687.8564728885</v>
      </c>
      <c r="FF7453">
        <v>4796723.5855583502</v>
      </c>
      <c r="FG7453">
        <v>6395159.8752786051</v>
      </c>
      <c r="FH7453">
        <v>6395159.8752786051</v>
      </c>
      <c r="FI7453">
        <v>4501596.8265821356</v>
      </c>
      <c r="FJ7453">
        <v>6332268.2010672763</v>
      </c>
      <c r="FK7453">
        <v>3301167.0228332314</v>
      </c>
      <c r="FL7453">
        <v>4707595.6250138469</v>
      </c>
      <c r="FM7453">
        <v>5415858.6866869088</v>
      </c>
      <c r="FN7453">
        <v>5514597.6491999151</v>
      </c>
      <c r="FO7453">
        <v>6354498.0991300801</v>
      </c>
      <c r="FP7453">
        <v>6354498.0991300801</v>
      </c>
      <c r="FQ7453">
        <v>766313.07425803877</v>
      </c>
      <c r="FR7453">
        <v>6283028.2060714215</v>
      </c>
      <c r="FS7453">
        <v>6142917.2123260349</v>
      </c>
      <c r="FT7453">
        <v>6432839.2256053463</v>
      </c>
      <c r="FU7453">
        <v>6432839.2256053463</v>
      </c>
      <c r="FV7453">
        <v>5753906.2317620972</v>
      </c>
      <c r="FW7453">
        <v>5198521.8026572028</v>
      </c>
    </row>
    <row r="7454" spans="1:179" x14ac:dyDescent="0.25">
      <c r="A7454" s="1" t="s">
        <v>7631</v>
      </c>
      <c r="B7454">
        <v>0</v>
      </c>
      <c r="C7454">
        <v>0</v>
      </c>
      <c r="D7454">
        <v>0</v>
      </c>
      <c r="E7454">
        <v>388800</v>
      </c>
      <c r="F7454">
        <v>0</v>
      </c>
      <c r="G7454">
        <v>0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2343600</v>
      </c>
      <c r="U7454">
        <v>0</v>
      </c>
      <c r="V7454">
        <v>2343600</v>
      </c>
      <c r="W7454">
        <v>0</v>
      </c>
      <c r="X7454">
        <v>0</v>
      </c>
      <c r="Y7454">
        <v>116640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518400</v>
      </c>
      <c r="AK7454">
        <v>0</v>
      </c>
      <c r="AL7454">
        <v>0</v>
      </c>
      <c r="AM7454">
        <v>2332800</v>
      </c>
      <c r="AN7454">
        <v>2332800</v>
      </c>
      <c r="AO7454">
        <v>2332800</v>
      </c>
      <c r="AP7454">
        <v>2332800</v>
      </c>
      <c r="AQ7454">
        <v>2332800</v>
      </c>
      <c r="AR7454">
        <v>1166400</v>
      </c>
      <c r="AS7454">
        <v>0</v>
      </c>
      <c r="AT7454">
        <v>0</v>
      </c>
      <c r="AU7454">
        <v>0</v>
      </c>
      <c r="AV7454">
        <v>518400</v>
      </c>
      <c r="AW7454">
        <v>129600</v>
      </c>
      <c r="AX7454">
        <v>0</v>
      </c>
      <c r="AY7454">
        <v>0</v>
      </c>
      <c r="AZ7454">
        <v>5961600</v>
      </c>
      <c r="BA7454">
        <v>2592000</v>
      </c>
      <c r="BB7454">
        <v>1814400</v>
      </c>
      <c r="BC7454">
        <v>0</v>
      </c>
      <c r="BD7454">
        <v>2462400</v>
      </c>
      <c r="BE7454">
        <v>94686.961535365263</v>
      </c>
      <c r="BF7454">
        <v>0</v>
      </c>
      <c r="BG7454">
        <v>648000</v>
      </c>
      <c r="BH7454">
        <v>0</v>
      </c>
      <c r="BI7454">
        <v>0</v>
      </c>
      <c r="BJ7454">
        <v>0</v>
      </c>
      <c r="BK7454">
        <v>0</v>
      </c>
      <c r="BL7454">
        <v>777600</v>
      </c>
      <c r="BM7454">
        <v>129600</v>
      </c>
      <c r="BN7454">
        <v>388800</v>
      </c>
      <c r="BO7454">
        <v>259200</v>
      </c>
      <c r="BP7454">
        <v>518400</v>
      </c>
      <c r="BQ7454">
        <v>518400</v>
      </c>
      <c r="BR7454">
        <v>518400</v>
      </c>
      <c r="BS7454">
        <v>7036313.3264587037</v>
      </c>
      <c r="BT7454">
        <v>186291.70458448931</v>
      </c>
      <c r="BU7454">
        <v>8777218.9095166437</v>
      </c>
      <c r="BV7454">
        <v>165262.08117463786</v>
      </c>
      <c r="BW7454">
        <v>4973895.1804560311</v>
      </c>
      <c r="BX7454">
        <v>159018.41990501332</v>
      </c>
      <c r="BY7454">
        <v>6345423.7171262298</v>
      </c>
      <c r="BZ7454">
        <v>157285.47484872286</v>
      </c>
      <c r="CA7454">
        <v>0</v>
      </c>
      <c r="CB7454">
        <v>0</v>
      </c>
      <c r="CC7454">
        <v>0</v>
      </c>
      <c r="CD7454">
        <v>0</v>
      </c>
      <c r="CE7454">
        <v>0</v>
      </c>
      <c r="CF7454">
        <v>0</v>
      </c>
      <c r="CG7454">
        <v>0</v>
      </c>
      <c r="CH7454">
        <v>0</v>
      </c>
      <c r="CI7454">
        <v>0</v>
      </c>
      <c r="CJ7454">
        <v>0</v>
      </c>
      <c r="CK7454">
        <v>8583019.9381541833</v>
      </c>
      <c r="CL7454">
        <v>175491.87265763507</v>
      </c>
      <c r="CM7454">
        <v>6368203.9477543905</v>
      </c>
      <c r="CN7454">
        <v>161876.95518672827</v>
      </c>
      <c r="CO7454">
        <v>0</v>
      </c>
      <c r="CP7454">
        <v>0</v>
      </c>
      <c r="CQ7454">
        <v>9103452.5279839225</v>
      </c>
      <c r="CR7454">
        <v>416992.50963039778</v>
      </c>
      <c r="CS7454">
        <v>0</v>
      </c>
      <c r="CT7454">
        <v>0</v>
      </c>
      <c r="CU7454">
        <v>0</v>
      </c>
      <c r="CV7454">
        <v>0</v>
      </c>
      <c r="CW7454">
        <v>0</v>
      </c>
      <c r="CX7454">
        <v>0</v>
      </c>
      <c r="CY7454">
        <v>0</v>
      </c>
      <c r="CZ7454">
        <v>0</v>
      </c>
      <c r="DA7454">
        <v>8879110.2503173966</v>
      </c>
      <c r="DB7454">
        <v>1258423.6993061807</v>
      </c>
      <c r="DC7454">
        <v>0</v>
      </c>
      <c r="DD7454">
        <v>0</v>
      </c>
      <c r="DE7454">
        <v>9249973.0033574104</v>
      </c>
      <c r="DF7454">
        <v>6078587.6915476779</v>
      </c>
      <c r="DG7454">
        <v>9214932.5986783281</v>
      </c>
      <c r="DH7454">
        <v>6288828.1361302622</v>
      </c>
      <c r="DI7454">
        <v>9183911.5301198252</v>
      </c>
      <c r="DJ7454">
        <v>847724.32673441095</v>
      </c>
      <c r="DK7454">
        <v>9170750.1698709335</v>
      </c>
      <c r="DL7454">
        <v>377455.0358123692</v>
      </c>
      <c r="DM7454">
        <v>9149289.960590288</v>
      </c>
      <c r="DN7454">
        <v>1112199.4169139643</v>
      </c>
      <c r="DO7454">
        <v>9190343.2482617069</v>
      </c>
      <c r="DP7454">
        <v>3713254.4254874117</v>
      </c>
      <c r="DQ7454">
        <v>3096377.10702242</v>
      </c>
      <c r="DR7454">
        <v>195633.43659137783</v>
      </c>
      <c r="DS7454">
        <v>2551508.0210671406</v>
      </c>
      <c r="DT7454">
        <v>197794.1596452581</v>
      </c>
      <c r="DU7454">
        <v>6617740.5057088826</v>
      </c>
      <c r="DV7454">
        <v>199331.81378337927</v>
      </c>
      <c r="DW7454">
        <v>6903458.4688244518</v>
      </c>
      <c r="DX7454">
        <v>591565.61876549455</v>
      </c>
      <c r="DY7454">
        <v>2540926.1817697166</v>
      </c>
      <c r="DZ7454">
        <v>4767289.1954257321</v>
      </c>
      <c r="EA7454">
        <v>5437985.6980298366</v>
      </c>
      <c r="EB7454">
        <v>9345120.2468969915</v>
      </c>
      <c r="EC7454">
        <v>5367234.0922053354</v>
      </c>
      <c r="ED7454">
        <v>180472.85818398278</v>
      </c>
      <c r="EE7454">
        <v>7658588.2074321471</v>
      </c>
      <c r="EF7454">
        <v>168299.86761577404</v>
      </c>
      <c r="EG7454">
        <v>168299.86761576775</v>
      </c>
      <c r="EH7454">
        <v>168299.86761577384</v>
      </c>
      <c r="EI7454">
        <v>8870140.2410338745</v>
      </c>
      <c r="EJ7454">
        <v>167585.3425635483</v>
      </c>
      <c r="EK7454">
        <v>8979287.6305215433</v>
      </c>
      <c r="EL7454">
        <v>4090250.7235002741</v>
      </c>
      <c r="EM7454">
        <v>9057034.0235866588</v>
      </c>
      <c r="EN7454">
        <v>1503580.6410291286</v>
      </c>
      <c r="EO7454">
        <v>9173676.9883836359</v>
      </c>
      <c r="EP7454">
        <v>3679795.5661323275</v>
      </c>
      <c r="EQ7454">
        <v>169543.03375728591</v>
      </c>
      <c r="ER7454">
        <v>8413741.8954484239</v>
      </c>
      <c r="ES7454">
        <v>160422.00813693332</v>
      </c>
      <c r="ET7454">
        <v>3717609.233829312</v>
      </c>
      <c r="EU7454">
        <v>4808872.1060371799</v>
      </c>
      <c r="EV7454">
        <v>4454095.6286406964</v>
      </c>
      <c r="EW7454">
        <v>9054518.5637352765</v>
      </c>
      <c r="EX7454">
        <v>2063839.7188104675</v>
      </c>
      <c r="EY7454">
        <v>163672.35150515026</v>
      </c>
      <c r="EZ7454">
        <v>8954044.98051548</v>
      </c>
      <c r="FA7454">
        <v>971876.41368098266</v>
      </c>
      <c r="FB7454">
        <v>7426288.3215166572</v>
      </c>
      <c r="FC7454">
        <v>3987516.6230198238</v>
      </c>
      <c r="FD7454">
        <v>2844894.5803530999</v>
      </c>
      <c r="FE7454">
        <v>2476841.9604848763</v>
      </c>
      <c r="FF7454">
        <v>4568824.9622273119</v>
      </c>
      <c r="FG7454">
        <v>6372875.585473774</v>
      </c>
      <c r="FH7454">
        <v>6372875.585473774</v>
      </c>
      <c r="FI7454">
        <v>4100567.2244650503</v>
      </c>
      <c r="FJ7454">
        <v>6310662.5073854849</v>
      </c>
      <c r="FK7454">
        <v>3056359.7212212407</v>
      </c>
      <c r="FL7454">
        <v>4604858.8690268286</v>
      </c>
      <c r="FM7454">
        <v>5309585.4111022986</v>
      </c>
      <c r="FN7454">
        <v>5433079.3063110029</v>
      </c>
      <c r="FO7454">
        <v>6331510.4060495794</v>
      </c>
      <c r="FP7454">
        <v>6331510.4060495794</v>
      </c>
      <c r="FQ7454">
        <v>503940.50691997987</v>
      </c>
      <c r="FR7454">
        <v>6254641.5421334375</v>
      </c>
      <c r="FS7454">
        <v>6129753.4804884586</v>
      </c>
      <c r="FT7454">
        <v>6425149.7841734393</v>
      </c>
      <c r="FU7454">
        <v>6425149.7841734393</v>
      </c>
      <c r="FV7454">
        <v>5389353.0117338058</v>
      </c>
      <c r="FW7454">
        <v>5048437.7225800417</v>
      </c>
    </row>
    <row r="7455" spans="1:179" x14ac:dyDescent="0.25">
      <c r="A7455" s="1" t="s">
        <v>7632</v>
      </c>
      <c r="B7455">
        <v>0</v>
      </c>
      <c r="C7455">
        <v>0</v>
      </c>
      <c r="D7455">
        <v>0</v>
      </c>
      <c r="E7455">
        <v>777600</v>
      </c>
      <c r="F7455">
        <v>0</v>
      </c>
      <c r="G7455">
        <v>0</v>
      </c>
      <c r="H7455">
        <v>0</v>
      </c>
      <c r="I7455">
        <v>0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1193400</v>
      </c>
      <c r="P7455">
        <v>0</v>
      </c>
      <c r="Q7455">
        <v>0</v>
      </c>
      <c r="R7455">
        <v>0</v>
      </c>
      <c r="S7455">
        <v>0</v>
      </c>
      <c r="T7455">
        <v>2343600</v>
      </c>
      <c r="U7455">
        <v>0</v>
      </c>
      <c r="V7455">
        <v>1171800</v>
      </c>
      <c r="W7455">
        <v>2343600</v>
      </c>
      <c r="X7455">
        <v>1166400</v>
      </c>
      <c r="Y7455">
        <v>1166400</v>
      </c>
      <c r="Z7455">
        <v>1166400</v>
      </c>
      <c r="AA7455">
        <v>1166400</v>
      </c>
      <c r="AB7455">
        <v>1166400</v>
      </c>
      <c r="AC7455">
        <v>1166400</v>
      </c>
      <c r="AD7455">
        <v>842400</v>
      </c>
      <c r="AE7455">
        <v>842400</v>
      </c>
      <c r="AF7455">
        <v>84240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2332800</v>
      </c>
      <c r="AN7455">
        <v>2332800</v>
      </c>
      <c r="AO7455">
        <v>2332800</v>
      </c>
      <c r="AP7455">
        <v>2332800</v>
      </c>
      <c r="AQ7455">
        <v>2332800</v>
      </c>
      <c r="AR7455">
        <v>1166400</v>
      </c>
      <c r="AS7455">
        <v>0</v>
      </c>
      <c r="AT7455">
        <v>0</v>
      </c>
      <c r="AU7455">
        <v>0</v>
      </c>
      <c r="AV7455">
        <v>518400</v>
      </c>
      <c r="AW7455">
        <v>129600</v>
      </c>
      <c r="AX7455">
        <v>0</v>
      </c>
      <c r="AY7455">
        <v>0</v>
      </c>
      <c r="AZ7455">
        <v>5961600</v>
      </c>
      <c r="BA7455">
        <v>2592000</v>
      </c>
      <c r="BB7455">
        <v>1814400</v>
      </c>
      <c r="BC7455">
        <v>0</v>
      </c>
      <c r="BD7455">
        <v>2462400</v>
      </c>
      <c r="BE7455">
        <v>0</v>
      </c>
      <c r="BF7455">
        <v>0</v>
      </c>
      <c r="BG7455">
        <v>648000</v>
      </c>
      <c r="BH7455">
        <v>0</v>
      </c>
      <c r="BI7455">
        <v>0</v>
      </c>
      <c r="BJ7455">
        <v>0</v>
      </c>
      <c r="BK7455">
        <v>0</v>
      </c>
      <c r="BL7455">
        <v>777600</v>
      </c>
      <c r="BM7455">
        <v>129600</v>
      </c>
      <c r="BN7455">
        <v>388800</v>
      </c>
      <c r="BO7455">
        <v>259200</v>
      </c>
      <c r="BP7455">
        <v>518400</v>
      </c>
      <c r="BQ7455">
        <v>518400</v>
      </c>
      <c r="BR7455">
        <v>518400</v>
      </c>
      <c r="BS7455">
        <v>6824932.8703273674</v>
      </c>
      <c r="BT7455">
        <v>184432.79504645674</v>
      </c>
      <c r="BU7455">
        <v>8951593.8342295289</v>
      </c>
      <c r="BV7455">
        <v>376797.7045239755</v>
      </c>
      <c r="BW7455">
        <v>4896679.7350313459</v>
      </c>
      <c r="BX7455">
        <v>157605.23321745999</v>
      </c>
      <c r="BY7455">
        <v>7426300.0002245046</v>
      </c>
      <c r="BZ7455">
        <v>158005.94950108993</v>
      </c>
      <c r="CA7455">
        <v>0</v>
      </c>
      <c r="CB7455">
        <v>0</v>
      </c>
      <c r="CC7455">
        <v>0</v>
      </c>
      <c r="CD7455">
        <v>0</v>
      </c>
      <c r="CE7455">
        <v>0</v>
      </c>
      <c r="CF7455">
        <v>0</v>
      </c>
      <c r="CG7455">
        <v>0</v>
      </c>
      <c r="CH7455">
        <v>0</v>
      </c>
      <c r="CI7455">
        <v>0</v>
      </c>
      <c r="CJ7455">
        <v>0</v>
      </c>
      <c r="CK7455">
        <v>8511954.9028556868</v>
      </c>
      <c r="CL7455">
        <v>358605.29701263597</v>
      </c>
      <c r="CM7455">
        <v>5635287.2834153911</v>
      </c>
      <c r="CN7455">
        <v>159444.78576772567</v>
      </c>
      <c r="CO7455">
        <v>9074384.9310756475</v>
      </c>
      <c r="CP7455">
        <v>3079809.9200918851</v>
      </c>
      <c r="CQ7455">
        <v>9145504.4860020727</v>
      </c>
      <c r="CR7455">
        <v>409007.41895404056</v>
      </c>
      <c r="CS7455">
        <v>4555141.2304412434</v>
      </c>
      <c r="CT7455">
        <v>1720191.514082466</v>
      </c>
      <c r="CU7455">
        <v>0</v>
      </c>
      <c r="CV7455">
        <v>0</v>
      </c>
      <c r="CW7455">
        <v>0</v>
      </c>
      <c r="CX7455">
        <v>0</v>
      </c>
      <c r="CY7455">
        <v>0</v>
      </c>
      <c r="CZ7455">
        <v>0</v>
      </c>
      <c r="DA7455">
        <v>8586591.9284442794</v>
      </c>
      <c r="DB7455">
        <v>912376.22685430548</v>
      </c>
      <c r="DC7455">
        <v>4712517.5301745571</v>
      </c>
      <c r="DD7455">
        <v>3596798.1595198265</v>
      </c>
      <c r="DE7455">
        <v>9237530.3628175836</v>
      </c>
      <c r="DF7455">
        <v>6573517.8600179292</v>
      </c>
      <c r="DG7455">
        <v>9169142.9656844437</v>
      </c>
      <c r="DH7455">
        <v>5438003.0384855419</v>
      </c>
      <c r="DI7455">
        <v>9142917.973499883</v>
      </c>
      <c r="DJ7455">
        <v>2452489.8230987834</v>
      </c>
      <c r="DK7455">
        <v>9052161.7741808277</v>
      </c>
      <c r="DL7455">
        <v>952728.44579948578</v>
      </c>
      <c r="DM7455">
        <v>9111791.146348808</v>
      </c>
      <c r="DN7455">
        <v>1666800.7283408414</v>
      </c>
      <c r="DO7455">
        <v>9148754.2016608659</v>
      </c>
      <c r="DP7455">
        <v>3290347.7414715597</v>
      </c>
      <c r="DQ7455">
        <v>3684809.539840342</v>
      </c>
      <c r="DR7455">
        <v>188650.09949623552</v>
      </c>
      <c r="DS7455">
        <v>3604029.9204874178</v>
      </c>
      <c r="DT7455">
        <v>191623.89446335824</v>
      </c>
      <c r="DU7455">
        <v>6028933.8194538727</v>
      </c>
      <c r="DV7455">
        <v>193637.86522850592</v>
      </c>
      <c r="DW7455">
        <v>6281759.4906598795</v>
      </c>
      <c r="DX7455">
        <v>195315.32396491338</v>
      </c>
      <c r="DY7455">
        <v>2483838.879956142</v>
      </c>
      <c r="DZ7455">
        <v>4601000.9190537753</v>
      </c>
      <c r="EA7455">
        <v>5223017.7922562398</v>
      </c>
      <c r="EB7455">
        <v>9301852.3838640712</v>
      </c>
      <c r="EC7455">
        <v>4847986.7163117826</v>
      </c>
      <c r="ED7455">
        <v>178612.55513626029</v>
      </c>
      <c r="EE7455">
        <v>7458817.3325433368</v>
      </c>
      <c r="EF7455">
        <v>166946.14970750126</v>
      </c>
      <c r="EG7455">
        <v>166946.14970750146</v>
      </c>
      <c r="EH7455">
        <v>166946.1497075012</v>
      </c>
      <c r="EI7455">
        <v>8643991.2948301174</v>
      </c>
      <c r="EJ7455">
        <v>166245.95869918878</v>
      </c>
      <c r="EK7455">
        <v>8937270.1967017185</v>
      </c>
      <c r="EL7455">
        <v>3653119.3463656958</v>
      </c>
      <c r="EM7455">
        <v>9005297.0148555338</v>
      </c>
      <c r="EN7455">
        <v>1453139.8985599047</v>
      </c>
      <c r="EO7455">
        <v>9131876.7547884174</v>
      </c>
      <c r="EP7455">
        <v>3159829.573979496</v>
      </c>
      <c r="EQ7455">
        <v>168233.81014994942</v>
      </c>
      <c r="ER7455">
        <v>8033348.3411917519</v>
      </c>
      <c r="ES7455">
        <v>159646.15972293471</v>
      </c>
      <c r="ET7455">
        <v>3639287.44186546</v>
      </c>
      <c r="EU7455">
        <v>4685849.9364264905</v>
      </c>
      <c r="EV7455">
        <v>4336344.7983455257</v>
      </c>
      <c r="EW7455">
        <v>9007866.6050871313</v>
      </c>
      <c r="EX7455">
        <v>1796669.2408452362</v>
      </c>
      <c r="EY7455">
        <v>162347.81335136917</v>
      </c>
      <c r="EZ7455">
        <v>8910770.6096398961</v>
      </c>
      <c r="FA7455">
        <v>654908.97590369824</v>
      </c>
      <c r="FB7455">
        <v>7417690.0555067621</v>
      </c>
      <c r="FC7455">
        <v>3787223.2575640343</v>
      </c>
      <c r="FD7455">
        <v>2255824.8115323805</v>
      </c>
      <c r="FE7455">
        <v>2367979.2470217133</v>
      </c>
      <c r="FF7455">
        <v>4172859.1902396153</v>
      </c>
      <c r="FG7455">
        <v>6343397.3867293252</v>
      </c>
      <c r="FH7455">
        <v>6343397.3867293252</v>
      </c>
      <c r="FI7455">
        <v>3291319.1931403456</v>
      </c>
      <c r="FJ7455">
        <v>6284330.9961954737</v>
      </c>
      <c r="FK7455">
        <v>2550938.7557598846</v>
      </c>
      <c r="FL7455">
        <v>4441454.0391077623</v>
      </c>
      <c r="FM7455">
        <v>5110889.8521574261</v>
      </c>
      <c r="FN7455">
        <v>5255966.4154957291</v>
      </c>
      <c r="FO7455">
        <v>6300732.2684884071</v>
      </c>
      <c r="FP7455">
        <v>6027094.8759464975</v>
      </c>
      <c r="FQ7455">
        <v>300705.34110680467</v>
      </c>
      <c r="FR7455">
        <v>6220413.3844467066</v>
      </c>
      <c r="FS7455">
        <v>5912639.0101395082</v>
      </c>
      <c r="FT7455">
        <v>6410132.8145697732</v>
      </c>
      <c r="FU7455">
        <v>6396089.1084687747</v>
      </c>
      <c r="FV7455">
        <v>4915939.3305605846</v>
      </c>
      <c r="FW7455">
        <v>4796546.0921966303</v>
      </c>
    </row>
    <row r="7456" spans="1:179" x14ac:dyDescent="0.25">
      <c r="A7456" s="1" t="s">
        <v>7633</v>
      </c>
      <c r="B7456">
        <v>0</v>
      </c>
      <c r="C7456">
        <v>0</v>
      </c>
      <c r="D7456">
        <v>0</v>
      </c>
      <c r="E7456">
        <v>777600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2386800</v>
      </c>
      <c r="P7456">
        <v>0</v>
      </c>
      <c r="Q7456">
        <v>0</v>
      </c>
      <c r="R7456">
        <v>0</v>
      </c>
      <c r="S7456">
        <v>0</v>
      </c>
      <c r="T7456">
        <v>2343600</v>
      </c>
      <c r="U7456">
        <v>0</v>
      </c>
      <c r="V7456">
        <v>0</v>
      </c>
      <c r="W7456">
        <v>2343600</v>
      </c>
      <c r="X7456">
        <v>2332800</v>
      </c>
      <c r="Y7456">
        <v>2332800</v>
      </c>
      <c r="Z7456">
        <v>2332800</v>
      </c>
      <c r="AA7456">
        <v>2332800</v>
      </c>
      <c r="AB7456">
        <v>2332800</v>
      </c>
      <c r="AC7456">
        <v>2332800</v>
      </c>
      <c r="AD7456">
        <v>1684800</v>
      </c>
      <c r="AE7456">
        <v>1684800</v>
      </c>
      <c r="AF7456">
        <v>1684800</v>
      </c>
      <c r="AG7456">
        <v>0</v>
      </c>
      <c r="AH7456">
        <v>0</v>
      </c>
      <c r="AI7456">
        <v>0</v>
      </c>
      <c r="AJ7456">
        <v>0</v>
      </c>
      <c r="AK7456">
        <v>0</v>
      </c>
      <c r="AL7456">
        <v>0</v>
      </c>
      <c r="AM7456">
        <v>2332800</v>
      </c>
      <c r="AN7456">
        <v>2332800</v>
      </c>
      <c r="AO7456">
        <v>2332800</v>
      </c>
      <c r="AP7456">
        <v>2332800</v>
      </c>
      <c r="AQ7456">
        <v>2332800</v>
      </c>
      <c r="AR7456">
        <v>2332800</v>
      </c>
      <c r="AS7456">
        <v>0</v>
      </c>
      <c r="AT7456">
        <v>0</v>
      </c>
      <c r="AU7456">
        <v>0</v>
      </c>
      <c r="AV7456">
        <v>518400</v>
      </c>
      <c r="AW7456">
        <v>129600</v>
      </c>
      <c r="AX7456">
        <v>0</v>
      </c>
      <c r="AY7456">
        <v>0</v>
      </c>
      <c r="AZ7456">
        <v>5961600</v>
      </c>
      <c r="BA7456">
        <v>2592000</v>
      </c>
      <c r="BB7456">
        <v>1814400</v>
      </c>
      <c r="BC7456">
        <v>0</v>
      </c>
      <c r="BD7456">
        <v>2462400</v>
      </c>
      <c r="BE7456">
        <v>479273.97055293201</v>
      </c>
      <c r="BF7456">
        <v>0</v>
      </c>
      <c r="BG7456">
        <v>648000</v>
      </c>
      <c r="BH7456">
        <v>0</v>
      </c>
      <c r="BI7456">
        <v>0</v>
      </c>
      <c r="BJ7456">
        <v>0</v>
      </c>
      <c r="BK7456">
        <v>0</v>
      </c>
      <c r="BL7456">
        <v>777600</v>
      </c>
      <c r="BM7456">
        <v>129600</v>
      </c>
      <c r="BN7456">
        <v>388800</v>
      </c>
      <c r="BO7456">
        <v>259200</v>
      </c>
      <c r="BP7456">
        <v>518400</v>
      </c>
      <c r="BQ7456">
        <v>518400</v>
      </c>
      <c r="BR7456">
        <v>518400</v>
      </c>
      <c r="BS7456">
        <v>6591377.8864049548</v>
      </c>
      <c r="BT7456">
        <v>183889.02018823923</v>
      </c>
      <c r="BU7456">
        <v>8950306.4471423812</v>
      </c>
      <c r="BV7456">
        <v>603250.03426291316</v>
      </c>
      <c r="BW7456">
        <v>4793480.0993776461</v>
      </c>
      <c r="BX7456">
        <v>156802.63811419939</v>
      </c>
      <c r="BY7456">
        <v>7453860.7271918673</v>
      </c>
      <c r="BZ7456">
        <v>157639.71845301887</v>
      </c>
      <c r="CA7456">
        <v>0</v>
      </c>
      <c r="CB7456">
        <v>0</v>
      </c>
      <c r="CC7456">
        <v>5097888.9849303514</v>
      </c>
      <c r="CD7456">
        <v>695872.48773211241</v>
      </c>
      <c r="CE7456">
        <v>0</v>
      </c>
      <c r="CF7456">
        <v>0</v>
      </c>
      <c r="CG7456">
        <v>0</v>
      </c>
      <c r="CH7456">
        <v>0</v>
      </c>
      <c r="CI7456">
        <v>0</v>
      </c>
      <c r="CJ7456">
        <v>0</v>
      </c>
      <c r="CK7456">
        <v>9054316.2620927542</v>
      </c>
      <c r="CL7456">
        <v>964633.04657474742</v>
      </c>
      <c r="CM7456">
        <v>5258147.1447390486</v>
      </c>
      <c r="CN7456">
        <v>159051.81543916656</v>
      </c>
      <c r="CO7456">
        <v>9114823.0342019442</v>
      </c>
      <c r="CP7456">
        <v>917475.89786346792</v>
      </c>
      <c r="CQ7456">
        <v>9070345.3569032159</v>
      </c>
      <c r="CR7456">
        <v>173002.68012629604</v>
      </c>
      <c r="CS7456">
        <v>8899885.4668803979</v>
      </c>
      <c r="CT7456">
        <v>191257.56595525515</v>
      </c>
      <c r="CU7456">
        <v>0</v>
      </c>
      <c r="CV7456">
        <v>0</v>
      </c>
      <c r="CW7456">
        <v>0</v>
      </c>
      <c r="CX7456">
        <v>0</v>
      </c>
      <c r="CY7456">
        <v>0</v>
      </c>
      <c r="CZ7456">
        <v>0</v>
      </c>
      <c r="DA7456">
        <v>9068360.8087681495</v>
      </c>
      <c r="DB7456">
        <v>1913266.5613186513</v>
      </c>
      <c r="DC7456">
        <v>9260816.6764564775</v>
      </c>
      <c r="DD7456">
        <v>2185035.1460232604</v>
      </c>
      <c r="DE7456">
        <v>9197853.7624033689</v>
      </c>
      <c r="DF7456">
        <v>6646576.0288775833</v>
      </c>
      <c r="DG7456">
        <v>9166977.5785061382</v>
      </c>
      <c r="DH7456">
        <v>7498120.9273972213</v>
      </c>
      <c r="DI7456">
        <v>9164785.5647829399</v>
      </c>
      <c r="DJ7456">
        <v>5044971.8305531265</v>
      </c>
      <c r="DK7456">
        <v>9101456.8352107555</v>
      </c>
      <c r="DL7456">
        <v>1536160.7578930925</v>
      </c>
      <c r="DM7456">
        <v>9058407.5768430047</v>
      </c>
      <c r="DN7456">
        <v>1630319.2141963206</v>
      </c>
      <c r="DO7456">
        <v>9064913.5122122467</v>
      </c>
      <c r="DP7456">
        <v>2351710.8560622111</v>
      </c>
      <c r="DQ7456">
        <v>4820879.7034831336</v>
      </c>
      <c r="DR7456">
        <v>189994.56441402822</v>
      </c>
      <c r="DS7456">
        <v>5024380.8970830357</v>
      </c>
      <c r="DT7456">
        <v>191822.87623488106</v>
      </c>
      <c r="DU7456">
        <v>5021606.8372609764</v>
      </c>
      <c r="DV7456">
        <v>190388.80157862519</v>
      </c>
      <c r="DW7456">
        <v>6009679.3348715119</v>
      </c>
      <c r="DX7456">
        <v>191391.62670411955</v>
      </c>
      <c r="DY7456">
        <v>2412636.4883779357</v>
      </c>
      <c r="DZ7456">
        <v>4426237.7558575198</v>
      </c>
      <c r="EA7456">
        <v>5010418.5147486394</v>
      </c>
      <c r="EB7456">
        <v>9266072.1397317797</v>
      </c>
      <c r="EC7456">
        <v>4465821.7140338887</v>
      </c>
      <c r="ED7456">
        <v>177421.51961767967</v>
      </c>
      <c r="EE7456">
        <v>7316717.007194926</v>
      </c>
      <c r="EF7456">
        <v>166115.0537783872</v>
      </c>
      <c r="EG7456">
        <v>166115.05377839101</v>
      </c>
      <c r="EH7456">
        <v>166115.05377838737</v>
      </c>
      <c r="EI7456">
        <v>8466366.3731880523</v>
      </c>
      <c r="EJ7456">
        <v>165468.62400415487</v>
      </c>
      <c r="EK7456">
        <v>8908481.9330603313</v>
      </c>
      <c r="EL7456">
        <v>3241241.1573323039</v>
      </c>
      <c r="EM7456">
        <v>8965082.946388226</v>
      </c>
      <c r="EN7456">
        <v>1355633.7509933803</v>
      </c>
      <c r="EO7456">
        <v>9099084.2939248309</v>
      </c>
      <c r="EP7456">
        <v>2883737.5046950085</v>
      </c>
      <c r="EQ7456">
        <v>167490.81189218629</v>
      </c>
      <c r="ER7456">
        <v>7614880.9875148172</v>
      </c>
      <c r="ES7456">
        <v>159585.5942619339</v>
      </c>
      <c r="ET7456">
        <v>3588899.8288838286</v>
      </c>
      <c r="EU7456">
        <v>4567842.9545905627</v>
      </c>
      <c r="EV7456">
        <v>4219694.6838044627</v>
      </c>
      <c r="EW7456">
        <v>8974158.3981107064</v>
      </c>
      <c r="EX7456">
        <v>1485526.0892375736</v>
      </c>
      <c r="EY7456">
        <v>161677.49523045679</v>
      </c>
      <c r="EZ7456">
        <v>8880563.7681648899</v>
      </c>
      <c r="FA7456">
        <v>381598.55079334951</v>
      </c>
      <c r="FB7456">
        <v>7386924.9918334056</v>
      </c>
      <c r="FC7456">
        <v>3601560.3469390953</v>
      </c>
      <c r="FD7456">
        <v>2173169.2756793853</v>
      </c>
      <c r="FE7456">
        <v>2281801.8567042439</v>
      </c>
      <c r="FF7456">
        <v>3913267.7009013235</v>
      </c>
      <c r="FG7456">
        <v>6324028.3704172373</v>
      </c>
      <c r="FH7456">
        <v>6324028.3704172373</v>
      </c>
      <c r="FI7456">
        <v>2789409.9133748077</v>
      </c>
      <c r="FJ7456">
        <v>6270430.3828978026</v>
      </c>
      <c r="FK7456">
        <v>2073634.9634424173</v>
      </c>
      <c r="FL7456">
        <v>4340103.8021502066</v>
      </c>
      <c r="FM7456">
        <v>4952691.5452730414</v>
      </c>
      <c r="FN7456">
        <v>5114314.1421984192</v>
      </c>
      <c r="FO7456">
        <v>6281695.7671407154</v>
      </c>
      <c r="FP7456">
        <v>5664196.0102291908</v>
      </c>
      <c r="FQ7456">
        <v>297159.37359444151</v>
      </c>
      <c r="FR7456">
        <v>6196985.7652328098</v>
      </c>
      <c r="FS7456">
        <v>5825458.5599216614</v>
      </c>
      <c r="FT7456">
        <v>6394421.4540543696</v>
      </c>
      <c r="FU7456">
        <v>6365068.2293290757</v>
      </c>
      <c r="FV7456">
        <v>4704592.7976742741</v>
      </c>
      <c r="FW7456">
        <v>4630778.9681100547</v>
      </c>
    </row>
    <row r="7457" spans="1:179" x14ac:dyDescent="0.25">
      <c r="A7457" s="1" t="s">
        <v>7634</v>
      </c>
      <c r="B7457">
        <v>0</v>
      </c>
      <c r="C7457">
        <v>0</v>
      </c>
      <c r="D7457">
        <v>777600</v>
      </c>
      <c r="E7457">
        <v>777600</v>
      </c>
      <c r="F7457">
        <v>0</v>
      </c>
      <c r="G7457">
        <v>1036800</v>
      </c>
      <c r="H7457">
        <v>388800</v>
      </c>
      <c r="I7457">
        <v>38880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2343600</v>
      </c>
      <c r="U7457">
        <v>0</v>
      </c>
      <c r="V7457">
        <v>0</v>
      </c>
      <c r="W7457">
        <v>2343600</v>
      </c>
      <c r="X7457">
        <v>2332800</v>
      </c>
      <c r="Y7457">
        <v>2332800</v>
      </c>
      <c r="Z7457">
        <v>2332800</v>
      </c>
      <c r="AA7457">
        <v>2332800</v>
      </c>
      <c r="AB7457">
        <v>2332800</v>
      </c>
      <c r="AC7457">
        <v>2332800</v>
      </c>
      <c r="AD7457">
        <v>1684800</v>
      </c>
      <c r="AE7457">
        <v>1684800</v>
      </c>
      <c r="AF7457">
        <v>1684800</v>
      </c>
      <c r="AG7457">
        <v>0</v>
      </c>
      <c r="AH7457">
        <v>0</v>
      </c>
      <c r="AI7457">
        <v>0</v>
      </c>
      <c r="AJ7457">
        <v>0</v>
      </c>
      <c r="AK7457">
        <v>0</v>
      </c>
      <c r="AL7457">
        <v>0</v>
      </c>
      <c r="AM7457">
        <v>2332800</v>
      </c>
      <c r="AN7457">
        <v>0</v>
      </c>
      <c r="AO7457">
        <v>0</v>
      </c>
      <c r="AP7457">
        <v>0</v>
      </c>
      <c r="AQ7457">
        <v>2332800</v>
      </c>
      <c r="AR7457">
        <v>2332800</v>
      </c>
      <c r="AS7457">
        <v>0</v>
      </c>
      <c r="AT7457">
        <v>0</v>
      </c>
      <c r="AU7457">
        <v>0</v>
      </c>
      <c r="AV7457">
        <v>518400</v>
      </c>
      <c r="AW7457">
        <v>129600</v>
      </c>
      <c r="AX7457">
        <v>0</v>
      </c>
      <c r="AY7457">
        <v>0</v>
      </c>
      <c r="AZ7457">
        <v>5961600</v>
      </c>
      <c r="BA7457">
        <v>2592000</v>
      </c>
      <c r="BB7457">
        <v>1814400</v>
      </c>
      <c r="BC7457">
        <v>0</v>
      </c>
      <c r="BD7457">
        <v>2462400</v>
      </c>
      <c r="BE7457">
        <v>1061674.5284685129</v>
      </c>
      <c r="BF7457">
        <v>0</v>
      </c>
      <c r="BG7457">
        <v>648000</v>
      </c>
      <c r="BH7457">
        <v>0</v>
      </c>
      <c r="BI7457">
        <v>0</v>
      </c>
      <c r="BJ7457">
        <v>0</v>
      </c>
      <c r="BK7457">
        <v>0</v>
      </c>
      <c r="BL7457">
        <v>777600</v>
      </c>
      <c r="BM7457">
        <v>129600</v>
      </c>
      <c r="BN7457">
        <v>388800</v>
      </c>
      <c r="BO7457">
        <v>259200</v>
      </c>
      <c r="BP7457">
        <v>518400</v>
      </c>
      <c r="BQ7457">
        <v>518400</v>
      </c>
      <c r="BR7457">
        <v>518400</v>
      </c>
      <c r="BS7457">
        <v>6044141.4772210317</v>
      </c>
      <c r="BT7457">
        <v>184136.7512363659</v>
      </c>
      <c r="BU7457">
        <v>8975948.8825207856</v>
      </c>
      <c r="BV7457">
        <v>1088725.1726168664</v>
      </c>
      <c r="BW7457">
        <v>5409520.3784102332</v>
      </c>
      <c r="BX7457">
        <v>156173.57184496985</v>
      </c>
      <c r="BY7457">
        <v>7291742.1293423502</v>
      </c>
      <c r="BZ7457">
        <v>157458.08925876243</v>
      </c>
      <c r="CA7457">
        <v>0</v>
      </c>
      <c r="CB7457">
        <v>0</v>
      </c>
      <c r="CC7457">
        <v>8776689.5893930681</v>
      </c>
      <c r="CD7457">
        <v>6004604.4777616886</v>
      </c>
      <c r="CE7457">
        <v>0</v>
      </c>
      <c r="CF7457">
        <v>0</v>
      </c>
      <c r="CG7457">
        <v>0</v>
      </c>
      <c r="CH7457">
        <v>0</v>
      </c>
      <c r="CI7457">
        <v>0</v>
      </c>
      <c r="CJ7457">
        <v>0</v>
      </c>
      <c r="CK7457">
        <v>0</v>
      </c>
      <c r="CL7457">
        <v>0</v>
      </c>
      <c r="CM7457">
        <v>4873012.1662285663</v>
      </c>
      <c r="CN7457">
        <v>159661.18259488774</v>
      </c>
      <c r="CO7457">
        <v>9024743.1711992659</v>
      </c>
      <c r="CP7457">
        <v>260544.79017464319</v>
      </c>
      <c r="CQ7457">
        <v>9076886.7743670456</v>
      </c>
      <c r="CR7457">
        <v>191442.3454282392</v>
      </c>
      <c r="CS7457">
        <v>0</v>
      </c>
      <c r="CT7457">
        <v>0</v>
      </c>
      <c r="CU7457">
        <v>0</v>
      </c>
      <c r="CV7457">
        <v>0</v>
      </c>
      <c r="CW7457">
        <v>0</v>
      </c>
      <c r="CX7457">
        <v>0</v>
      </c>
      <c r="CY7457">
        <v>0</v>
      </c>
      <c r="CZ7457">
        <v>0</v>
      </c>
      <c r="DA7457">
        <v>9069609.9638795909</v>
      </c>
      <c r="DB7457">
        <v>1634400.6669105613</v>
      </c>
      <c r="DC7457">
        <v>9150879.2505042497</v>
      </c>
      <c r="DD7457">
        <v>766383.7021855145</v>
      </c>
      <c r="DE7457">
        <v>9177551.7260728925</v>
      </c>
      <c r="DF7457">
        <v>6108613.4770379849</v>
      </c>
      <c r="DG7457">
        <v>9165846.3704229128</v>
      </c>
      <c r="DH7457">
        <v>6987714.3724397039</v>
      </c>
      <c r="DI7457">
        <v>9161091.001948487</v>
      </c>
      <c r="DJ7457">
        <v>4742844.9803714473</v>
      </c>
      <c r="DK7457">
        <v>9083067.8570367713</v>
      </c>
      <c r="DL7457">
        <v>802999.98450780427</v>
      </c>
      <c r="DM7457">
        <v>9009436.4420686569</v>
      </c>
      <c r="DN7457">
        <v>439684.89417707676</v>
      </c>
      <c r="DO7457">
        <v>9027261.8929006234</v>
      </c>
      <c r="DP7457">
        <v>1443515.8454809941</v>
      </c>
      <c r="DQ7457">
        <v>3426850.8352513751</v>
      </c>
      <c r="DR7457">
        <v>195592.69147182835</v>
      </c>
      <c r="DS7457">
        <v>839734.31104094721</v>
      </c>
      <c r="DT7457">
        <v>194080.62948555106</v>
      </c>
      <c r="DU7457">
        <v>1027324.051852847</v>
      </c>
      <c r="DV7457">
        <v>191729.7649490831</v>
      </c>
      <c r="DW7457">
        <v>5629965.7788202204</v>
      </c>
      <c r="DX7457">
        <v>190933.54670580872</v>
      </c>
      <c r="DY7457">
        <v>2320375.4441052885</v>
      </c>
      <c r="DZ7457">
        <v>4119851.06227386</v>
      </c>
      <c r="EA7457">
        <v>4706452.3711006744</v>
      </c>
      <c r="EB7457">
        <v>9242539.13991802</v>
      </c>
      <c r="EC7457">
        <v>4160354.3168859654</v>
      </c>
      <c r="ED7457">
        <v>177073.45519740588</v>
      </c>
      <c r="EE7457">
        <v>7194938.4224184398</v>
      </c>
      <c r="EF7457">
        <v>165789.66918578261</v>
      </c>
      <c r="EG7457">
        <v>165789.6691857836</v>
      </c>
      <c r="EH7457">
        <v>165789.66918578334</v>
      </c>
      <c r="EI7457">
        <v>8294453.8568041828</v>
      </c>
      <c r="EJ7457">
        <v>165304.06404229748</v>
      </c>
      <c r="EK7457">
        <v>8899801.5288775638</v>
      </c>
      <c r="EL7457">
        <v>2569060.928057367</v>
      </c>
      <c r="EM7457">
        <v>8941166.5348464251</v>
      </c>
      <c r="EN7457">
        <v>1068935.7641062818</v>
      </c>
      <c r="EO7457">
        <v>9078284.7159890234</v>
      </c>
      <c r="EP7457">
        <v>2612808.6361877751</v>
      </c>
      <c r="EQ7457">
        <v>167337.52191044608</v>
      </c>
      <c r="ER7457">
        <v>7151010.869365884</v>
      </c>
      <c r="ES7457">
        <v>160398.50737627471</v>
      </c>
      <c r="ET7457">
        <v>3554721.5934860054</v>
      </c>
      <c r="EU7457">
        <v>4439597.3323735306</v>
      </c>
      <c r="EV7457">
        <v>4090062.5774377869</v>
      </c>
      <c r="EW7457">
        <v>8958411.9173575565</v>
      </c>
      <c r="EX7457">
        <v>1013207.2475838604</v>
      </c>
      <c r="EY7457">
        <v>161742.21579364274</v>
      </c>
      <c r="EZ7457">
        <v>8670624.4611001872</v>
      </c>
      <c r="FA7457">
        <v>160057.61089850412</v>
      </c>
      <c r="FB7457">
        <v>7250159.2141960319</v>
      </c>
      <c r="FC7457">
        <v>3416841.8762002564</v>
      </c>
      <c r="FD7457">
        <v>2106893.9013697067</v>
      </c>
      <c r="FE7457">
        <v>2216267.6613253988</v>
      </c>
      <c r="FF7457">
        <v>3696613.5638819188</v>
      </c>
      <c r="FG7457">
        <v>6316195.2665550327</v>
      </c>
      <c r="FH7457">
        <v>6316195.2665550327</v>
      </c>
      <c r="FI7457">
        <v>2344653.7001485978</v>
      </c>
      <c r="FJ7457">
        <v>6270521.1346076084</v>
      </c>
      <c r="FK7457">
        <v>1566761.851703017</v>
      </c>
      <c r="FL7457">
        <v>4270090.5358504103</v>
      </c>
      <c r="FM7457">
        <v>4799696.2859017272</v>
      </c>
      <c r="FN7457">
        <v>4970136.8878494948</v>
      </c>
      <c r="FO7457">
        <v>6275832.4678509878</v>
      </c>
      <c r="FP7457">
        <v>5273480.9418679178</v>
      </c>
      <c r="FQ7457">
        <v>297971.77289283113</v>
      </c>
      <c r="FR7457">
        <v>6185924.6722215144</v>
      </c>
      <c r="FS7457">
        <v>5657612.0486050919</v>
      </c>
      <c r="FT7457">
        <v>6378568.5726752635</v>
      </c>
      <c r="FU7457">
        <v>6349848.0440851506</v>
      </c>
      <c r="FV7457">
        <v>4552918.8258131873</v>
      </c>
      <c r="FW7457">
        <v>4514754.594703719</v>
      </c>
    </row>
    <row r="7458" spans="1:179" x14ac:dyDescent="0.25">
      <c r="A7458" s="1" t="s">
        <v>7635</v>
      </c>
      <c r="B7458">
        <v>295266.85267586063</v>
      </c>
      <c r="C7458">
        <v>0</v>
      </c>
      <c r="D7458">
        <v>388800</v>
      </c>
      <c r="E7458">
        <v>388800</v>
      </c>
      <c r="F7458">
        <v>0</v>
      </c>
      <c r="G7458">
        <v>1036800</v>
      </c>
      <c r="H7458">
        <v>388800</v>
      </c>
      <c r="I7458">
        <v>388800</v>
      </c>
      <c r="J7458">
        <v>0</v>
      </c>
      <c r="K7458">
        <v>0</v>
      </c>
      <c r="L7458">
        <v>79348.267073143652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2343600</v>
      </c>
      <c r="U7458">
        <v>1258387.2467109109</v>
      </c>
      <c r="V7458">
        <v>0</v>
      </c>
      <c r="W7458">
        <v>1171800</v>
      </c>
      <c r="X7458">
        <v>2332800</v>
      </c>
      <c r="Y7458">
        <v>2332800</v>
      </c>
      <c r="Z7458">
        <v>2332800</v>
      </c>
      <c r="AA7458">
        <v>1166400</v>
      </c>
      <c r="AB7458">
        <v>2332800</v>
      </c>
      <c r="AC7458">
        <v>2332800</v>
      </c>
      <c r="AD7458">
        <v>1684800</v>
      </c>
      <c r="AE7458">
        <v>1684800</v>
      </c>
      <c r="AF7458">
        <v>168480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2332800</v>
      </c>
      <c r="AM7458">
        <v>0</v>
      </c>
      <c r="AN7458">
        <v>0</v>
      </c>
      <c r="AO7458">
        <v>0</v>
      </c>
      <c r="AP7458">
        <v>0</v>
      </c>
      <c r="AQ7458">
        <v>1166400</v>
      </c>
      <c r="AR7458">
        <v>2332800</v>
      </c>
      <c r="AS7458">
        <v>0</v>
      </c>
      <c r="AT7458">
        <v>0</v>
      </c>
      <c r="AU7458">
        <v>0</v>
      </c>
      <c r="AV7458">
        <v>518400</v>
      </c>
      <c r="AW7458">
        <v>129600</v>
      </c>
      <c r="AX7458">
        <v>0</v>
      </c>
      <c r="AY7458">
        <v>4592.4677891427373</v>
      </c>
      <c r="AZ7458">
        <v>5961600</v>
      </c>
      <c r="BA7458">
        <v>2592000</v>
      </c>
      <c r="BB7458">
        <v>1814400</v>
      </c>
      <c r="BC7458">
        <v>0</v>
      </c>
      <c r="BD7458">
        <v>2462400</v>
      </c>
      <c r="BE7458">
        <v>1862723.2258093455</v>
      </c>
      <c r="BF7458">
        <v>495497.9463228673</v>
      </c>
      <c r="BG7458">
        <v>648000</v>
      </c>
      <c r="BH7458">
        <v>199811.66981610935</v>
      </c>
      <c r="BI7458">
        <v>202081.88140975329</v>
      </c>
      <c r="BJ7458">
        <v>0</v>
      </c>
      <c r="BK7458">
        <v>0</v>
      </c>
      <c r="BL7458">
        <v>777600</v>
      </c>
      <c r="BM7458">
        <v>129600</v>
      </c>
      <c r="BN7458">
        <v>388800</v>
      </c>
      <c r="BO7458">
        <v>259200</v>
      </c>
      <c r="BP7458">
        <v>518400</v>
      </c>
      <c r="BQ7458">
        <v>518400</v>
      </c>
      <c r="BR7458">
        <v>518400</v>
      </c>
      <c r="BS7458">
        <v>5889431.206439306</v>
      </c>
      <c r="BT7458">
        <v>185239.8020719036</v>
      </c>
      <c r="BU7458">
        <v>8989157.7308990341</v>
      </c>
      <c r="BV7458">
        <v>573922.28529931977</v>
      </c>
      <c r="BW7458">
        <v>2596792.9659520681</v>
      </c>
      <c r="BX7458">
        <v>78013.416100020986</v>
      </c>
      <c r="BY7458">
        <v>3539161.4468919234</v>
      </c>
      <c r="BZ7458">
        <v>78787.819092748614</v>
      </c>
      <c r="CA7458">
        <v>0</v>
      </c>
      <c r="CB7458">
        <v>0</v>
      </c>
      <c r="CC7458">
        <v>8634678.759474827</v>
      </c>
      <c r="CD7458">
        <v>5512681.329820808</v>
      </c>
      <c r="CE7458">
        <v>0</v>
      </c>
      <c r="CF7458">
        <v>0</v>
      </c>
      <c r="CG7458">
        <v>0</v>
      </c>
      <c r="CH7458">
        <v>0</v>
      </c>
      <c r="CI7458">
        <v>0</v>
      </c>
      <c r="CJ7458">
        <v>0</v>
      </c>
      <c r="CK7458">
        <v>0</v>
      </c>
      <c r="CL7458">
        <v>0</v>
      </c>
      <c r="CM7458">
        <v>6094124.7970894985</v>
      </c>
      <c r="CN7458">
        <v>162695.09574452465</v>
      </c>
      <c r="CO7458">
        <v>4390950.8398732692</v>
      </c>
      <c r="CP7458">
        <v>83401.503367226207</v>
      </c>
      <c r="CQ7458">
        <v>4454137.2451947695</v>
      </c>
      <c r="CR7458">
        <v>84871.622202018596</v>
      </c>
      <c r="CS7458">
        <v>0</v>
      </c>
      <c r="CT7458">
        <v>0</v>
      </c>
      <c r="CU7458">
        <v>0</v>
      </c>
      <c r="CV7458">
        <v>0</v>
      </c>
      <c r="CW7458">
        <v>0</v>
      </c>
      <c r="CX7458">
        <v>0</v>
      </c>
      <c r="CY7458">
        <v>0</v>
      </c>
      <c r="CZ7458">
        <v>0</v>
      </c>
      <c r="DA7458">
        <v>4534388.5040214323</v>
      </c>
      <c r="DB7458">
        <v>587223.78542913066</v>
      </c>
      <c r="DC7458">
        <v>9132757.4588403292</v>
      </c>
      <c r="DD7458">
        <v>631354.74889122113</v>
      </c>
      <c r="DE7458">
        <v>9175297.1051057614</v>
      </c>
      <c r="DF7458">
        <v>5318943.2796684615</v>
      </c>
      <c r="DG7458">
        <v>9167675.4937544391</v>
      </c>
      <c r="DH7458">
        <v>6239037.299352956</v>
      </c>
      <c r="DI7458">
        <v>9159087.8276277669</v>
      </c>
      <c r="DJ7458">
        <v>4175762.3951893011</v>
      </c>
      <c r="DK7458">
        <v>7794583.316865555</v>
      </c>
      <c r="DL7458">
        <v>169241.3855719979</v>
      </c>
      <c r="DM7458">
        <v>8559300.822226299</v>
      </c>
      <c r="DN7458">
        <v>167260.12858201997</v>
      </c>
      <c r="DO7458">
        <v>9028165.4250743687</v>
      </c>
      <c r="DP7458">
        <v>716887.97981923062</v>
      </c>
      <c r="DQ7458">
        <v>2411913.1102098743</v>
      </c>
      <c r="DR7458">
        <v>199947.71902542748</v>
      </c>
      <c r="DS7458">
        <v>2169133.5858224854</v>
      </c>
      <c r="DT7458">
        <v>202911.87798919974</v>
      </c>
      <c r="DU7458">
        <v>310294.96015235787</v>
      </c>
      <c r="DV7458">
        <v>198804.19516198663</v>
      </c>
      <c r="DW7458">
        <v>2705001.1487796381</v>
      </c>
      <c r="DX7458">
        <v>95974.275154409814</v>
      </c>
      <c r="DY7458">
        <v>2176868.9584510592</v>
      </c>
      <c r="DZ7458">
        <v>3645555.2622970762</v>
      </c>
      <c r="EA7458">
        <v>4291943.2705225013</v>
      </c>
      <c r="EB7458">
        <v>9227584.9715186656</v>
      </c>
      <c r="EC7458">
        <v>3920140.3386386083</v>
      </c>
      <c r="ED7458">
        <v>177145.05731551198</v>
      </c>
      <c r="EE7458">
        <v>7090406.746202061</v>
      </c>
      <c r="EF7458">
        <v>165687.0590126584</v>
      </c>
      <c r="EG7458">
        <v>165687.05901266079</v>
      </c>
      <c r="EH7458">
        <v>165687.05901265994</v>
      </c>
      <c r="EI7458">
        <v>8132247.3505752087</v>
      </c>
      <c r="EJ7458">
        <v>165415.82421580004</v>
      </c>
      <c r="EK7458">
        <v>8908509.3310961612</v>
      </c>
      <c r="EL7458">
        <v>1583371.8507793047</v>
      </c>
      <c r="EM7458">
        <v>8933509.8120073639</v>
      </c>
      <c r="EN7458">
        <v>564102.46498565748</v>
      </c>
      <c r="EO7458">
        <v>9064502.1635801438</v>
      </c>
      <c r="EP7458">
        <v>2408856.1336755604</v>
      </c>
      <c r="EQ7458">
        <v>167424.56125661565</v>
      </c>
      <c r="ER7458">
        <v>6786312.9496644782</v>
      </c>
      <c r="ES7458">
        <v>161421.93173253461</v>
      </c>
      <c r="ET7458">
        <v>3529242.2321527041</v>
      </c>
      <c r="EU7458">
        <v>4361420.0295936493</v>
      </c>
      <c r="EV7458">
        <v>4011377.4626166634</v>
      </c>
      <c r="EW7458">
        <v>8953816.0934850816</v>
      </c>
      <c r="EX7458">
        <v>389843.45323770994</v>
      </c>
      <c r="EY7458">
        <v>162300.73455955548</v>
      </c>
      <c r="EZ7458">
        <v>8138094.4478389798</v>
      </c>
      <c r="FA7458">
        <v>158883.15015134681</v>
      </c>
      <c r="FB7458">
        <v>6994519.3627122119</v>
      </c>
      <c r="FC7458">
        <v>3230841.4434429379</v>
      </c>
      <c r="FD7458">
        <v>2039893.1717532787</v>
      </c>
      <c r="FE7458">
        <v>2165540.4721960896</v>
      </c>
      <c r="FF7458">
        <v>3447549.3708760026</v>
      </c>
      <c r="FG7458">
        <v>6310390.1169404564</v>
      </c>
      <c r="FH7458">
        <v>6310390.1169404564</v>
      </c>
      <c r="FI7458">
        <v>1909902.7228246545</v>
      </c>
      <c r="FJ7458">
        <v>6272232.4608145254</v>
      </c>
      <c r="FK7458">
        <v>1141336.2928865347</v>
      </c>
      <c r="FL7458">
        <v>4200801.5254395427</v>
      </c>
      <c r="FM7458">
        <v>4672741.2277190126</v>
      </c>
      <c r="FN7458">
        <v>4845643.442884312</v>
      </c>
      <c r="FO7458">
        <v>6273396.1731377617</v>
      </c>
      <c r="FP7458">
        <v>4856673.4224797301</v>
      </c>
      <c r="FQ7458">
        <v>299085.26640141185</v>
      </c>
      <c r="FR7458">
        <v>6180117.9712433973</v>
      </c>
      <c r="FS7458">
        <v>5391213.3813511822</v>
      </c>
      <c r="FT7458">
        <v>6364002.8713509683</v>
      </c>
      <c r="FU7458">
        <v>6335598.3392551206</v>
      </c>
      <c r="FV7458">
        <v>4413590.1371884774</v>
      </c>
      <c r="FW7458">
        <v>4401639.8106328379</v>
      </c>
    </row>
    <row r="7459" spans="1:179" x14ac:dyDescent="0.25">
      <c r="A7459" s="1" t="s">
        <v>7636</v>
      </c>
      <c r="B7459">
        <v>751859.0421579642</v>
      </c>
      <c r="C7459">
        <v>648000</v>
      </c>
      <c r="D7459">
        <v>0</v>
      </c>
      <c r="E7459">
        <v>0</v>
      </c>
      <c r="F7459">
        <v>0</v>
      </c>
      <c r="G7459">
        <v>1036800</v>
      </c>
      <c r="H7459">
        <v>388800</v>
      </c>
      <c r="I7459">
        <v>388800</v>
      </c>
      <c r="J7459">
        <v>0</v>
      </c>
      <c r="K7459">
        <v>0</v>
      </c>
      <c r="L7459">
        <v>822948.20773850533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2343600</v>
      </c>
      <c r="U7459">
        <v>0</v>
      </c>
      <c r="V7459">
        <v>0</v>
      </c>
      <c r="W7459">
        <v>0</v>
      </c>
      <c r="X7459">
        <v>2332800</v>
      </c>
      <c r="Y7459">
        <v>2332800</v>
      </c>
      <c r="Z7459">
        <v>2332800</v>
      </c>
      <c r="AA7459">
        <v>2332800</v>
      </c>
      <c r="AB7459">
        <v>2332800</v>
      </c>
      <c r="AC7459">
        <v>2332800</v>
      </c>
      <c r="AD7459">
        <v>1684800</v>
      </c>
      <c r="AE7459">
        <v>1684800</v>
      </c>
      <c r="AF7459">
        <v>168480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2332800</v>
      </c>
      <c r="AM7459">
        <v>0</v>
      </c>
      <c r="AN7459">
        <v>0</v>
      </c>
      <c r="AO7459">
        <v>0</v>
      </c>
      <c r="AP7459">
        <v>0</v>
      </c>
      <c r="AQ7459">
        <v>0</v>
      </c>
      <c r="AR7459">
        <v>2332800</v>
      </c>
      <c r="AS7459">
        <v>0</v>
      </c>
      <c r="AT7459">
        <v>0</v>
      </c>
      <c r="AU7459">
        <v>0</v>
      </c>
      <c r="AV7459">
        <v>0</v>
      </c>
      <c r="AW7459">
        <v>0</v>
      </c>
      <c r="AX7459">
        <v>0</v>
      </c>
      <c r="AY7459">
        <v>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0</v>
      </c>
      <c r="BF7459">
        <v>0</v>
      </c>
      <c r="BG7459">
        <v>0</v>
      </c>
      <c r="BH7459">
        <v>0</v>
      </c>
      <c r="BI7459">
        <v>0</v>
      </c>
      <c r="BJ7459">
        <v>0</v>
      </c>
      <c r="BK7459">
        <v>0</v>
      </c>
      <c r="BL7459">
        <v>0</v>
      </c>
      <c r="BM7459">
        <v>0</v>
      </c>
      <c r="BN7459">
        <v>0</v>
      </c>
      <c r="BO7459">
        <v>0</v>
      </c>
      <c r="BP7459">
        <v>0</v>
      </c>
      <c r="BQ7459">
        <v>0</v>
      </c>
      <c r="BR7459">
        <v>0</v>
      </c>
      <c r="BS7459">
        <v>4418679.2232705783</v>
      </c>
      <c r="BT7459">
        <v>184430.59764018745</v>
      </c>
      <c r="BU7459">
        <v>8624367.882181555</v>
      </c>
      <c r="BV7459">
        <v>165365.2734360786</v>
      </c>
      <c r="BW7459">
        <v>0</v>
      </c>
      <c r="BX7459">
        <v>0</v>
      </c>
      <c r="BY7459">
        <v>0</v>
      </c>
      <c r="BZ7459">
        <v>0</v>
      </c>
      <c r="CA7459">
        <v>0</v>
      </c>
      <c r="CB7459">
        <v>0</v>
      </c>
      <c r="CC7459">
        <v>8603329.4167684801</v>
      </c>
      <c r="CD7459">
        <v>5485638.17103865</v>
      </c>
      <c r="CE7459">
        <v>0</v>
      </c>
      <c r="CF7459">
        <v>0</v>
      </c>
      <c r="CG7459">
        <v>0</v>
      </c>
      <c r="CH7459">
        <v>0</v>
      </c>
      <c r="CI7459">
        <v>0</v>
      </c>
      <c r="CJ7459">
        <v>0</v>
      </c>
      <c r="CK7459">
        <v>0</v>
      </c>
      <c r="CL7459">
        <v>0</v>
      </c>
      <c r="CM7459">
        <v>8193049.5647633169</v>
      </c>
      <c r="CN7459">
        <v>169689.97358698084</v>
      </c>
      <c r="CO7459">
        <v>0</v>
      </c>
      <c r="CP7459">
        <v>0</v>
      </c>
      <c r="CQ7459">
        <v>0</v>
      </c>
      <c r="CR7459">
        <v>0</v>
      </c>
      <c r="CS7459">
        <v>0</v>
      </c>
      <c r="CT7459">
        <v>0</v>
      </c>
      <c r="CU7459">
        <v>0</v>
      </c>
      <c r="CV7459">
        <v>0</v>
      </c>
      <c r="CW7459">
        <v>0</v>
      </c>
      <c r="CX7459">
        <v>0</v>
      </c>
      <c r="CY7459">
        <v>0</v>
      </c>
      <c r="CZ7459">
        <v>0</v>
      </c>
      <c r="DA7459">
        <v>0</v>
      </c>
      <c r="DB7459">
        <v>0</v>
      </c>
      <c r="DC7459">
        <v>0</v>
      </c>
      <c r="DD7459">
        <v>0</v>
      </c>
      <c r="DE7459">
        <v>9176458.3055447899</v>
      </c>
      <c r="DF7459">
        <v>4631128.2936843103</v>
      </c>
      <c r="DG7459">
        <v>9169812.4464368131</v>
      </c>
      <c r="DH7459">
        <v>5510494.4727953495</v>
      </c>
      <c r="DI7459">
        <v>9158393.9042511471</v>
      </c>
      <c r="DJ7459">
        <v>3625615.5205085296</v>
      </c>
      <c r="DK7459">
        <v>7755491.3628669586</v>
      </c>
      <c r="DL7459">
        <v>169789.63038164956</v>
      </c>
      <c r="DM7459">
        <v>8022365.9019283112</v>
      </c>
      <c r="DN7459">
        <v>168619.1100625192</v>
      </c>
      <c r="DO7459">
        <v>8595238.7266449183</v>
      </c>
      <c r="DP7459">
        <v>205854.10589774593</v>
      </c>
      <c r="DQ7459">
        <v>767811.42052676901</v>
      </c>
      <c r="DR7459">
        <v>202760.15888647098</v>
      </c>
      <c r="DS7459">
        <v>4485117.4243603917</v>
      </c>
      <c r="DT7459">
        <v>212430.52215777244</v>
      </c>
      <c r="DU7459">
        <v>95994.383193165748</v>
      </c>
      <c r="DV7459">
        <v>99805.920400205359</v>
      </c>
      <c r="DW7459">
        <v>0</v>
      </c>
      <c r="DX7459">
        <v>0</v>
      </c>
      <c r="DY7459">
        <v>0</v>
      </c>
      <c r="DZ7459">
        <v>0</v>
      </c>
      <c r="EA7459">
        <v>0</v>
      </c>
      <c r="EB7459">
        <v>0</v>
      </c>
      <c r="EC7459">
        <v>0</v>
      </c>
      <c r="ED7459">
        <v>0</v>
      </c>
      <c r="EE7459">
        <v>0</v>
      </c>
      <c r="EF7459">
        <v>0</v>
      </c>
      <c r="EG7459">
        <v>0</v>
      </c>
      <c r="EH7459">
        <v>0</v>
      </c>
      <c r="EI7459">
        <v>0</v>
      </c>
      <c r="EJ7459">
        <v>0</v>
      </c>
      <c r="EK7459">
        <v>0</v>
      </c>
      <c r="EL7459">
        <v>0</v>
      </c>
      <c r="EM7459">
        <v>0</v>
      </c>
      <c r="EN7459">
        <v>0</v>
      </c>
      <c r="EO7459">
        <v>0</v>
      </c>
      <c r="EP7459">
        <v>0</v>
      </c>
      <c r="EQ7459">
        <v>0</v>
      </c>
      <c r="ER7459">
        <v>0</v>
      </c>
      <c r="ES7459">
        <v>0</v>
      </c>
      <c r="ET7459">
        <v>0</v>
      </c>
      <c r="EU7459">
        <v>0</v>
      </c>
      <c r="EV7459">
        <v>0</v>
      </c>
      <c r="EW7459">
        <v>0</v>
      </c>
      <c r="EX7459">
        <v>0</v>
      </c>
      <c r="EY7459">
        <v>0</v>
      </c>
      <c r="EZ7459">
        <v>0</v>
      </c>
      <c r="FA7459">
        <v>0</v>
      </c>
      <c r="FB7459">
        <v>0</v>
      </c>
      <c r="FC7459">
        <v>3041553.0016679931</v>
      </c>
      <c r="FD7459">
        <v>1958534.1615310633</v>
      </c>
      <c r="FE7459">
        <v>2104507.3605040936</v>
      </c>
      <c r="FF7459">
        <v>0</v>
      </c>
      <c r="FG7459">
        <v>0</v>
      </c>
      <c r="FH7459">
        <v>0</v>
      </c>
      <c r="FI7459">
        <v>0</v>
      </c>
      <c r="FJ7459">
        <v>0</v>
      </c>
      <c r="FK7459">
        <v>0</v>
      </c>
      <c r="FL7459">
        <v>0</v>
      </c>
      <c r="FM7459">
        <v>0</v>
      </c>
      <c r="FN7459">
        <v>0</v>
      </c>
      <c r="FO7459">
        <v>0</v>
      </c>
      <c r="FP7459">
        <v>0</v>
      </c>
      <c r="FQ7459">
        <v>0</v>
      </c>
      <c r="FR7459">
        <v>0</v>
      </c>
      <c r="FS7459">
        <v>0</v>
      </c>
      <c r="FT7459">
        <v>0</v>
      </c>
      <c r="FU7459">
        <v>6290250.2067478895</v>
      </c>
      <c r="FV7459">
        <v>4248427.9132920168</v>
      </c>
      <c r="FW7459">
        <v>4262242.998261095</v>
      </c>
    </row>
    <row r="7460" spans="1:179" x14ac:dyDescent="0.25">
      <c r="A7460" s="1" t="s">
        <v>7637</v>
      </c>
      <c r="B7460">
        <v>777600</v>
      </c>
      <c r="C7460">
        <v>0</v>
      </c>
      <c r="D7460">
        <v>0</v>
      </c>
      <c r="E7460">
        <v>0</v>
      </c>
      <c r="F7460">
        <v>0</v>
      </c>
      <c r="G7460">
        <v>1036800</v>
      </c>
      <c r="H7460">
        <v>388800</v>
      </c>
      <c r="I7460">
        <v>38880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1171800</v>
      </c>
      <c r="U7460">
        <v>0</v>
      </c>
      <c r="V7460">
        <v>0</v>
      </c>
      <c r="W7460">
        <v>0</v>
      </c>
      <c r="X7460">
        <v>1166400</v>
      </c>
      <c r="Y7460">
        <v>1166400</v>
      </c>
      <c r="Z7460">
        <v>1166400</v>
      </c>
      <c r="AA7460">
        <v>2332800</v>
      </c>
      <c r="AB7460">
        <v>1166400</v>
      </c>
      <c r="AC7460">
        <v>1166400</v>
      </c>
      <c r="AD7460">
        <v>842400</v>
      </c>
      <c r="AE7460">
        <v>842400</v>
      </c>
      <c r="AF7460">
        <v>84240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2332800</v>
      </c>
      <c r="AM7460">
        <v>0</v>
      </c>
      <c r="AN7460">
        <v>1166400</v>
      </c>
      <c r="AO7460">
        <v>1166400</v>
      </c>
      <c r="AP7460">
        <v>1166400</v>
      </c>
      <c r="AQ7460">
        <v>0</v>
      </c>
      <c r="AR7460">
        <v>1166400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>
        <v>0</v>
      </c>
      <c r="AY7460">
        <v>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0</v>
      </c>
      <c r="BF7460">
        <v>0</v>
      </c>
      <c r="BG7460">
        <v>0</v>
      </c>
      <c r="BH7460">
        <v>0</v>
      </c>
      <c r="BI7460">
        <v>0</v>
      </c>
      <c r="BJ7460">
        <v>0</v>
      </c>
      <c r="BK7460">
        <v>0</v>
      </c>
      <c r="BL7460">
        <v>0</v>
      </c>
      <c r="BM7460">
        <v>0</v>
      </c>
      <c r="BN7460">
        <v>0</v>
      </c>
      <c r="BO7460">
        <v>0</v>
      </c>
      <c r="BP7460">
        <v>0</v>
      </c>
      <c r="BQ7460">
        <v>0</v>
      </c>
      <c r="BR7460">
        <v>0</v>
      </c>
      <c r="BS7460">
        <v>2439212.6171996985</v>
      </c>
      <c r="BT7460">
        <v>179568.99918328476</v>
      </c>
      <c r="BU7460">
        <v>0</v>
      </c>
      <c r="BV7460">
        <v>0</v>
      </c>
      <c r="BW7460">
        <v>0</v>
      </c>
      <c r="BX7460">
        <v>0</v>
      </c>
      <c r="BY7460">
        <v>0</v>
      </c>
      <c r="BZ7460">
        <v>0</v>
      </c>
      <c r="CA7460">
        <v>0</v>
      </c>
      <c r="CB7460">
        <v>0</v>
      </c>
      <c r="CC7460">
        <v>8578947.3648074567</v>
      </c>
      <c r="CD7460">
        <v>5466430.5090772845</v>
      </c>
      <c r="CE7460">
        <v>0</v>
      </c>
      <c r="CF7460">
        <v>0</v>
      </c>
      <c r="CG7460">
        <v>0</v>
      </c>
      <c r="CH7460">
        <v>0</v>
      </c>
      <c r="CI7460">
        <v>0</v>
      </c>
      <c r="CJ7460">
        <v>0</v>
      </c>
      <c r="CK7460">
        <v>0</v>
      </c>
      <c r="CL7460">
        <v>0</v>
      </c>
      <c r="CM7460">
        <v>0</v>
      </c>
      <c r="CN7460">
        <v>0</v>
      </c>
      <c r="CO7460">
        <v>0</v>
      </c>
      <c r="CP7460">
        <v>0</v>
      </c>
      <c r="CQ7460">
        <v>0</v>
      </c>
      <c r="CR7460">
        <v>0</v>
      </c>
      <c r="CS7460">
        <v>0</v>
      </c>
      <c r="CT7460">
        <v>0</v>
      </c>
      <c r="CU7460">
        <v>0</v>
      </c>
      <c r="CV7460">
        <v>0</v>
      </c>
      <c r="CW7460">
        <v>0</v>
      </c>
      <c r="CX7460">
        <v>0</v>
      </c>
      <c r="CY7460">
        <v>0</v>
      </c>
      <c r="CZ7460">
        <v>0</v>
      </c>
      <c r="DA7460">
        <v>0</v>
      </c>
      <c r="DB7460">
        <v>0</v>
      </c>
      <c r="DC7460">
        <v>0</v>
      </c>
      <c r="DD7460">
        <v>0</v>
      </c>
      <c r="DE7460">
        <v>4588145.2740960941</v>
      </c>
      <c r="DF7460">
        <v>2177413.3032511342</v>
      </c>
      <c r="DG7460">
        <v>4585244.2701424547</v>
      </c>
      <c r="DH7460">
        <v>2607822.4018151369</v>
      </c>
      <c r="DI7460">
        <v>4578343.8222099841</v>
      </c>
      <c r="DJ7460">
        <v>1704850.7355803386</v>
      </c>
      <c r="DK7460">
        <v>7256773.6749380901</v>
      </c>
      <c r="DL7460">
        <v>170681.24002685136</v>
      </c>
      <c r="DM7460">
        <v>3849214.5488688457</v>
      </c>
      <c r="DN7460">
        <v>84860.292495974631</v>
      </c>
      <c r="DO7460">
        <v>4066695.3141846163</v>
      </c>
      <c r="DP7460">
        <v>84060.473840028862</v>
      </c>
      <c r="DQ7460">
        <v>776701.23394896404</v>
      </c>
      <c r="DR7460">
        <v>207539.04570600911</v>
      </c>
      <c r="DS7460">
        <v>704510.00502517074</v>
      </c>
      <c r="DT7460">
        <v>194330.80256800502</v>
      </c>
      <c r="DU7460">
        <v>300988.44726488722</v>
      </c>
      <c r="DV7460">
        <v>137695.62577447205</v>
      </c>
      <c r="DW7460">
        <v>0</v>
      </c>
      <c r="DX7460">
        <v>0</v>
      </c>
      <c r="DY7460">
        <v>0</v>
      </c>
      <c r="DZ7460">
        <v>0</v>
      </c>
      <c r="EA7460">
        <v>0</v>
      </c>
      <c r="EB7460">
        <v>0</v>
      </c>
      <c r="EC7460">
        <v>0</v>
      </c>
      <c r="ED7460">
        <v>0</v>
      </c>
      <c r="EE7460">
        <v>0</v>
      </c>
      <c r="EF7460">
        <v>0</v>
      </c>
      <c r="EG7460">
        <v>0</v>
      </c>
      <c r="EH7460">
        <v>0</v>
      </c>
      <c r="EI7460">
        <v>0</v>
      </c>
      <c r="EJ7460">
        <v>0</v>
      </c>
      <c r="EK7460">
        <v>0</v>
      </c>
      <c r="EL7460">
        <v>0</v>
      </c>
      <c r="EM7460">
        <v>0</v>
      </c>
      <c r="EN7460">
        <v>0</v>
      </c>
      <c r="EO7460">
        <v>0</v>
      </c>
      <c r="EP7460">
        <v>0</v>
      </c>
      <c r="EQ7460">
        <v>0</v>
      </c>
      <c r="ER7460">
        <v>0</v>
      </c>
      <c r="ES7460">
        <v>0</v>
      </c>
      <c r="ET7460">
        <v>0</v>
      </c>
      <c r="EU7460">
        <v>0</v>
      </c>
      <c r="EV7460">
        <v>0</v>
      </c>
      <c r="EW7460">
        <v>0</v>
      </c>
      <c r="EX7460">
        <v>0</v>
      </c>
      <c r="EY7460">
        <v>0</v>
      </c>
      <c r="EZ7460">
        <v>0</v>
      </c>
      <c r="FA7460">
        <v>0</v>
      </c>
      <c r="FB7460">
        <v>0</v>
      </c>
      <c r="FC7460">
        <v>2912398.4488090607</v>
      </c>
      <c r="FD7460">
        <v>1876280.5826132947</v>
      </c>
      <c r="FE7460">
        <v>2038714.668577991</v>
      </c>
      <c r="FF7460">
        <v>0</v>
      </c>
      <c r="FG7460">
        <v>0</v>
      </c>
      <c r="FH7460">
        <v>0</v>
      </c>
      <c r="FI7460">
        <v>0</v>
      </c>
      <c r="FJ7460">
        <v>0</v>
      </c>
      <c r="FK7460">
        <v>0</v>
      </c>
      <c r="FL7460">
        <v>0</v>
      </c>
      <c r="FM7460">
        <v>0</v>
      </c>
      <c r="FN7460">
        <v>0</v>
      </c>
      <c r="FO7460">
        <v>0</v>
      </c>
      <c r="FP7460">
        <v>0</v>
      </c>
      <c r="FQ7460">
        <v>0</v>
      </c>
      <c r="FR7460">
        <v>0</v>
      </c>
      <c r="FS7460">
        <v>0</v>
      </c>
      <c r="FT7460">
        <v>0</v>
      </c>
      <c r="FU7460">
        <v>6096756.2264050962</v>
      </c>
      <c r="FV7460">
        <v>4064087.218577479</v>
      </c>
      <c r="FW7460">
        <v>4101343.7564638676</v>
      </c>
    </row>
    <row r="7461" spans="1:179" x14ac:dyDescent="0.25">
      <c r="A7461" s="1" t="s">
        <v>7638</v>
      </c>
      <c r="B7461">
        <v>777600</v>
      </c>
      <c r="C7461">
        <v>0</v>
      </c>
      <c r="D7461">
        <v>0</v>
      </c>
      <c r="E7461">
        <v>0</v>
      </c>
      <c r="F7461">
        <v>0</v>
      </c>
      <c r="G7461">
        <v>1036800</v>
      </c>
      <c r="H7461">
        <v>388800</v>
      </c>
      <c r="I7461">
        <v>38880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116640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1166400</v>
      </c>
      <c r="AM7461">
        <v>0</v>
      </c>
      <c r="AN7461">
        <v>2332800</v>
      </c>
      <c r="AO7461">
        <v>2332800</v>
      </c>
      <c r="AP7461">
        <v>2332800</v>
      </c>
      <c r="AQ7461">
        <v>0</v>
      </c>
      <c r="AR7461">
        <v>0</v>
      </c>
      <c r="AS7461">
        <v>0</v>
      </c>
      <c r="AT7461">
        <v>0</v>
      </c>
      <c r="AU7461">
        <v>0</v>
      </c>
      <c r="AV7461">
        <v>0</v>
      </c>
      <c r="AW7461">
        <v>0</v>
      </c>
      <c r="AX7461">
        <v>0</v>
      </c>
      <c r="AY7461">
        <v>0</v>
      </c>
      <c r="AZ7461">
        <v>0</v>
      </c>
      <c r="BA7461">
        <v>0</v>
      </c>
      <c r="BB7461">
        <v>0</v>
      </c>
      <c r="BC7461">
        <v>0</v>
      </c>
      <c r="BD7461">
        <v>0</v>
      </c>
      <c r="BE7461">
        <v>0</v>
      </c>
      <c r="BF7461">
        <v>0</v>
      </c>
      <c r="BG7461">
        <v>0</v>
      </c>
      <c r="BH7461">
        <v>0</v>
      </c>
      <c r="BI7461">
        <v>0</v>
      </c>
      <c r="BJ7461">
        <v>0</v>
      </c>
      <c r="BK7461">
        <v>0</v>
      </c>
      <c r="BL7461">
        <v>0</v>
      </c>
      <c r="BM7461">
        <v>0</v>
      </c>
      <c r="BN7461">
        <v>0</v>
      </c>
      <c r="BO7461">
        <v>0</v>
      </c>
      <c r="BP7461">
        <v>0</v>
      </c>
      <c r="BQ7461">
        <v>0</v>
      </c>
      <c r="BR7461">
        <v>0</v>
      </c>
      <c r="BS7461">
        <v>2150687.4985081824</v>
      </c>
      <c r="BT7461">
        <v>179311.30355258641</v>
      </c>
      <c r="BU7461">
        <v>0</v>
      </c>
      <c r="BV7461">
        <v>0</v>
      </c>
      <c r="BW7461">
        <v>0</v>
      </c>
      <c r="BX7461">
        <v>0</v>
      </c>
      <c r="BY7461">
        <v>0</v>
      </c>
      <c r="BZ7461">
        <v>0</v>
      </c>
      <c r="CA7461">
        <v>0</v>
      </c>
      <c r="CB7461">
        <v>0</v>
      </c>
      <c r="CC7461">
        <v>8559606.0411385</v>
      </c>
      <c r="CD7461">
        <v>5445168.1163505679</v>
      </c>
      <c r="CE7461">
        <v>0</v>
      </c>
      <c r="CF7461">
        <v>0</v>
      </c>
      <c r="CG7461">
        <v>0</v>
      </c>
      <c r="CH7461">
        <v>0</v>
      </c>
      <c r="CI7461">
        <v>0</v>
      </c>
      <c r="CJ7461">
        <v>0</v>
      </c>
      <c r="CK7461">
        <v>0</v>
      </c>
      <c r="CL7461">
        <v>0</v>
      </c>
      <c r="CM7461">
        <v>0</v>
      </c>
      <c r="CN7461">
        <v>0</v>
      </c>
      <c r="CO7461">
        <v>0</v>
      </c>
      <c r="CP7461">
        <v>0</v>
      </c>
      <c r="CQ7461">
        <v>0</v>
      </c>
      <c r="CR7461">
        <v>0</v>
      </c>
      <c r="CS7461">
        <v>0</v>
      </c>
      <c r="CT7461">
        <v>0</v>
      </c>
      <c r="CU7461">
        <v>0</v>
      </c>
      <c r="CV7461">
        <v>0</v>
      </c>
      <c r="CW7461">
        <v>0</v>
      </c>
      <c r="CX7461">
        <v>0</v>
      </c>
      <c r="CY7461">
        <v>0</v>
      </c>
      <c r="CZ7461">
        <v>0</v>
      </c>
      <c r="DA7461">
        <v>0</v>
      </c>
      <c r="DB7461">
        <v>0</v>
      </c>
      <c r="DC7461">
        <v>0</v>
      </c>
      <c r="DD7461">
        <v>0</v>
      </c>
      <c r="DE7461">
        <v>0</v>
      </c>
      <c r="DF7461">
        <v>0</v>
      </c>
      <c r="DG7461">
        <v>0</v>
      </c>
      <c r="DH7461">
        <v>0</v>
      </c>
      <c r="DI7461">
        <v>0</v>
      </c>
      <c r="DJ7461">
        <v>0</v>
      </c>
      <c r="DK7461">
        <v>3529921.8329841383</v>
      </c>
      <c r="DL7461">
        <v>85693.826549336372</v>
      </c>
      <c r="DM7461">
        <v>0</v>
      </c>
      <c r="DN7461">
        <v>0</v>
      </c>
      <c r="DO7461">
        <v>0</v>
      </c>
      <c r="DP7461">
        <v>0</v>
      </c>
      <c r="DQ7461">
        <v>1183302.2292829067</v>
      </c>
      <c r="DR7461">
        <v>203424.80223922964</v>
      </c>
      <c r="DS7461">
        <v>894444.78499358194</v>
      </c>
      <c r="DT7461">
        <v>208975.45238267331</v>
      </c>
      <c r="DU7461">
        <v>648709.59013376548</v>
      </c>
      <c r="DV7461">
        <v>213272.22139108725</v>
      </c>
      <c r="DW7461">
        <v>0</v>
      </c>
      <c r="DX7461">
        <v>0</v>
      </c>
      <c r="DY7461">
        <v>0</v>
      </c>
      <c r="DZ7461">
        <v>0</v>
      </c>
      <c r="EA7461">
        <v>0</v>
      </c>
      <c r="EB7461">
        <v>0</v>
      </c>
      <c r="EC7461">
        <v>0</v>
      </c>
      <c r="ED7461">
        <v>0</v>
      </c>
      <c r="EE7461">
        <v>0</v>
      </c>
      <c r="EF7461">
        <v>0</v>
      </c>
      <c r="EG7461">
        <v>0</v>
      </c>
      <c r="EH7461">
        <v>0</v>
      </c>
      <c r="EI7461">
        <v>0</v>
      </c>
      <c r="EJ7461">
        <v>0</v>
      </c>
      <c r="EK7461">
        <v>0</v>
      </c>
      <c r="EL7461">
        <v>0</v>
      </c>
      <c r="EM7461">
        <v>0</v>
      </c>
      <c r="EN7461">
        <v>0</v>
      </c>
      <c r="EO7461">
        <v>0</v>
      </c>
      <c r="EP7461">
        <v>0</v>
      </c>
      <c r="EQ7461">
        <v>0</v>
      </c>
      <c r="ER7461">
        <v>0</v>
      </c>
      <c r="ES7461">
        <v>0</v>
      </c>
      <c r="ET7461">
        <v>0</v>
      </c>
      <c r="EU7461">
        <v>0</v>
      </c>
      <c r="EV7461">
        <v>0</v>
      </c>
      <c r="EW7461">
        <v>0</v>
      </c>
      <c r="EX7461">
        <v>0</v>
      </c>
      <c r="EY7461">
        <v>0</v>
      </c>
      <c r="EZ7461">
        <v>0</v>
      </c>
      <c r="FA7461">
        <v>0</v>
      </c>
      <c r="FB7461">
        <v>0</v>
      </c>
      <c r="FC7461">
        <v>2800577.7141193249</v>
      </c>
      <c r="FD7461">
        <v>1800208.9312641211</v>
      </c>
      <c r="FE7461">
        <v>1975708.8976792169</v>
      </c>
      <c r="FF7461">
        <v>0</v>
      </c>
      <c r="FG7461">
        <v>0</v>
      </c>
      <c r="FH7461">
        <v>0</v>
      </c>
      <c r="FI7461">
        <v>0</v>
      </c>
      <c r="FJ7461">
        <v>0</v>
      </c>
      <c r="FK7461">
        <v>0</v>
      </c>
      <c r="FL7461">
        <v>0</v>
      </c>
      <c r="FM7461">
        <v>0</v>
      </c>
      <c r="FN7461">
        <v>0</v>
      </c>
      <c r="FO7461">
        <v>0</v>
      </c>
      <c r="FP7461">
        <v>0</v>
      </c>
      <c r="FQ7461">
        <v>0</v>
      </c>
      <c r="FR7461">
        <v>0</v>
      </c>
      <c r="FS7461">
        <v>0</v>
      </c>
      <c r="FT7461">
        <v>0</v>
      </c>
      <c r="FU7461">
        <v>5897461.0511089191</v>
      </c>
      <c r="FV7461">
        <v>3892158.1225631069</v>
      </c>
      <c r="FW7461">
        <v>3948804.4819381433</v>
      </c>
    </row>
    <row r="7462" spans="1:179" x14ac:dyDescent="0.25">
      <c r="A7462" s="1" t="s">
        <v>7639</v>
      </c>
      <c r="B7462">
        <v>0</v>
      </c>
      <c r="C7462">
        <v>0</v>
      </c>
      <c r="D7462">
        <v>0</v>
      </c>
      <c r="E7462">
        <v>0</v>
      </c>
      <c r="F7462">
        <v>0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0</v>
      </c>
      <c r="AX7462">
        <v>0</v>
      </c>
      <c r="AY7462">
        <v>0</v>
      </c>
      <c r="AZ7462">
        <v>0</v>
      </c>
      <c r="BA7462">
        <v>0</v>
      </c>
      <c r="BB7462">
        <v>0</v>
      </c>
      <c r="BC7462">
        <v>0</v>
      </c>
      <c r="BD7462">
        <v>0</v>
      </c>
      <c r="BE7462">
        <v>0</v>
      </c>
      <c r="BF7462">
        <v>0</v>
      </c>
      <c r="BG7462">
        <v>0</v>
      </c>
      <c r="BH7462">
        <v>0</v>
      </c>
      <c r="BI7462">
        <v>0</v>
      </c>
      <c r="BJ7462">
        <v>0</v>
      </c>
      <c r="BK7462">
        <v>0</v>
      </c>
      <c r="BL7462">
        <v>0</v>
      </c>
      <c r="BM7462">
        <v>0</v>
      </c>
      <c r="BN7462">
        <v>0</v>
      </c>
      <c r="BO7462">
        <v>0</v>
      </c>
      <c r="BP7462">
        <v>0</v>
      </c>
      <c r="BQ7462">
        <v>0</v>
      </c>
      <c r="BR7462">
        <v>0</v>
      </c>
      <c r="BS7462">
        <v>0</v>
      </c>
      <c r="BT7462">
        <v>0</v>
      </c>
      <c r="BU7462">
        <v>0</v>
      </c>
      <c r="BV7462">
        <v>0</v>
      </c>
      <c r="BW7462">
        <v>0</v>
      </c>
      <c r="BX7462">
        <v>0</v>
      </c>
      <c r="BY7462">
        <v>0</v>
      </c>
      <c r="BZ7462">
        <v>0</v>
      </c>
      <c r="CA7462">
        <v>0</v>
      </c>
      <c r="CB7462">
        <v>0</v>
      </c>
      <c r="CC7462">
        <v>0</v>
      </c>
      <c r="CD7462">
        <v>0</v>
      </c>
      <c r="CE7462">
        <v>0</v>
      </c>
      <c r="CF7462">
        <v>0</v>
      </c>
      <c r="CG7462">
        <v>0</v>
      </c>
      <c r="CH7462">
        <v>0</v>
      </c>
      <c r="CI7462">
        <v>0</v>
      </c>
      <c r="CJ7462">
        <v>0</v>
      </c>
      <c r="CK7462">
        <v>0</v>
      </c>
      <c r="CL7462">
        <v>0</v>
      </c>
      <c r="CM7462">
        <v>0</v>
      </c>
      <c r="CN7462">
        <v>0</v>
      </c>
      <c r="CO7462">
        <v>0</v>
      </c>
      <c r="CP7462">
        <v>0</v>
      </c>
      <c r="CQ7462">
        <v>0</v>
      </c>
      <c r="CR7462">
        <v>0</v>
      </c>
      <c r="CS7462">
        <v>0</v>
      </c>
      <c r="CT7462">
        <v>0</v>
      </c>
      <c r="CU7462">
        <v>0</v>
      </c>
      <c r="CV7462">
        <v>0</v>
      </c>
      <c r="CW7462">
        <v>0</v>
      </c>
      <c r="CX7462">
        <v>0</v>
      </c>
      <c r="CY7462">
        <v>0</v>
      </c>
      <c r="CZ7462">
        <v>0</v>
      </c>
      <c r="DA7462">
        <v>0</v>
      </c>
      <c r="DB7462">
        <v>0</v>
      </c>
      <c r="DC7462">
        <v>0</v>
      </c>
      <c r="DD7462">
        <v>0</v>
      </c>
      <c r="DE7462">
        <v>0</v>
      </c>
      <c r="DF7462">
        <v>0</v>
      </c>
      <c r="DG7462">
        <v>0</v>
      </c>
      <c r="DH7462">
        <v>0</v>
      </c>
      <c r="DI7462">
        <v>0</v>
      </c>
      <c r="DJ7462">
        <v>0</v>
      </c>
      <c r="DK7462">
        <v>0</v>
      </c>
      <c r="DL7462">
        <v>0</v>
      </c>
      <c r="DM7462">
        <v>0</v>
      </c>
      <c r="DN7462">
        <v>0</v>
      </c>
      <c r="DO7462">
        <v>0</v>
      </c>
      <c r="DP7462">
        <v>0</v>
      </c>
      <c r="DQ7462">
        <v>0</v>
      </c>
      <c r="DR7462">
        <v>0</v>
      </c>
      <c r="DS7462">
        <v>0</v>
      </c>
      <c r="DT7462">
        <v>0</v>
      </c>
      <c r="DU7462">
        <v>0</v>
      </c>
      <c r="DV7462">
        <v>0</v>
      </c>
      <c r="DW7462">
        <v>0</v>
      </c>
      <c r="DX7462">
        <v>0</v>
      </c>
      <c r="DY7462">
        <v>0</v>
      </c>
      <c r="DZ7462">
        <v>0</v>
      </c>
      <c r="EA7462">
        <v>0</v>
      </c>
      <c r="EB7462">
        <v>0</v>
      </c>
      <c r="EC7462">
        <v>0</v>
      </c>
      <c r="ED7462">
        <v>0</v>
      </c>
      <c r="EE7462">
        <v>0</v>
      </c>
      <c r="EF7462">
        <v>0</v>
      </c>
      <c r="EG7462">
        <v>0</v>
      </c>
      <c r="EH7462">
        <v>0</v>
      </c>
      <c r="EI7462">
        <v>0</v>
      </c>
      <c r="EJ7462">
        <v>0</v>
      </c>
      <c r="EK7462">
        <v>0</v>
      </c>
      <c r="EL7462">
        <v>0</v>
      </c>
      <c r="EM7462">
        <v>0</v>
      </c>
      <c r="EN7462">
        <v>0</v>
      </c>
      <c r="EO7462">
        <v>0</v>
      </c>
      <c r="EP7462">
        <v>0</v>
      </c>
      <c r="EQ7462">
        <v>0</v>
      </c>
      <c r="ER7462">
        <v>0</v>
      </c>
      <c r="ES7462">
        <v>0</v>
      </c>
      <c r="ET7462">
        <v>0</v>
      </c>
      <c r="EU7462">
        <v>0</v>
      </c>
      <c r="EV7462">
        <v>0</v>
      </c>
      <c r="EW7462">
        <v>0</v>
      </c>
      <c r="EX7462">
        <v>0</v>
      </c>
      <c r="EY7462">
        <v>0</v>
      </c>
      <c r="EZ7462">
        <v>0</v>
      </c>
      <c r="FA7462">
        <v>0</v>
      </c>
      <c r="FB7462">
        <v>0</v>
      </c>
      <c r="FC7462">
        <v>2619403.5397121217</v>
      </c>
      <c r="FD7462">
        <v>1681962.2517672081</v>
      </c>
      <c r="FE7462">
        <v>1872602.5544512942</v>
      </c>
      <c r="FF7462">
        <v>0</v>
      </c>
      <c r="FG7462">
        <v>0</v>
      </c>
      <c r="FH7462">
        <v>0</v>
      </c>
      <c r="FI7462">
        <v>0</v>
      </c>
      <c r="FJ7462">
        <v>0</v>
      </c>
      <c r="FK7462">
        <v>0</v>
      </c>
      <c r="FL7462">
        <v>0</v>
      </c>
      <c r="FM7462">
        <v>0</v>
      </c>
      <c r="FN7462">
        <v>0</v>
      </c>
      <c r="FO7462">
        <v>0</v>
      </c>
      <c r="FP7462">
        <v>0</v>
      </c>
      <c r="FQ7462">
        <v>0</v>
      </c>
      <c r="FR7462">
        <v>0</v>
      </c>
      <c r="FS7462">
        <v>0</v>
      </c>
      <c r="FT7462">
        <v>0</v>
      </c>
      <c r="FU7462">
        <v>5527492.4289360913</v>
      </c>
      <c r="FV7462">
        <v>3601685.3176508835</v>
      </c>
      <c r="FW7462">
        <v>3683092.7481764429</v>
      </c>
    </row>
    <row r="7463" spans="1:179" x14ac:dyDescent="0.25">
      <c r="A7463" s="1" t="s">
        <v>7640</v>
      </c>
      <c r="B7463">
        <v>0</v>
      </c>
      <c r="C7463">
        <v>0</v>
      </c>
      <c r="D7463">
        <v>0</v>
      </c>
      <c r="E7463">
        <v>0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>
        <v>0</v>
      </c>
      <c r="AM7463">
        <v>0</v>
      </c>
      <c r="AN7463">
        <v>0</v>
      </c>
      <c r="AO7463">
        <v>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0</v>
      </c>
      <c r="AX7463">
        <v>0</v>
      </c>
      <c r="AY7463">
        <v>0</v>
      </c>
      <c r="AZ7463">
        <v>0</v>
      </c>
      <c r="BA7463">
        <v>0</v>
      </c>
      <c r="BB7463">
        <v>0</v>
      </c>
      <c r="BC7463">
        <v>0</v>
      </c>
      <c r="BD7463">
        <v>0</v>
      </c>
      <c r="BE7463">
        <v>0</v>
      </c>
      <c r="BF7463">
        <v>0</v>
      </c>
      <c r="BG7463">
        <v>0</v>
      </c>
      <c r="BH7463">
        <v>0</v>
      </c>
      <c r="BI7463">
        <v>0</v>
      </c>
      <c r="BJ7463">
        <v>0</v>
      </c>
      <c r="BK7463">
        <v>0</v>
      </c>
      <c r="BL7463">
        <v>0</v>
      </c>
      <c r="BM7463">
        <v>0</v>
      </c>
      <c r="BN7463">
        <v>0</v>
      </c>
      <c r="BO7463">
        <v>0</v>
      </c>
      <c r="BP7463">
        <v>0</v>
      </c>
      <c r="BQ7463">
        <v>0</v>
      </c>
      <c r="BR7463">
        <v>0</v>
      </c>
      <c r="BS7463">
        <v>0</v>
      </c>
      <c r="BT7463">
        <v>0</v>
      </c>
      <c r="BU7463">
        <v>0</v>
      </c>
      <c r="BV7463">
        <v>0</v>
      </c>
      <c r="BW7463">
        <v>0</v>
      </c>
      <c r="BX7463">
        <v>0</v>
      </c>
      <c r="BY7463">
        <v>0</v>
      </c>
      <c r="BZ7463">
        <v>0</v>
      </c>
      <c r="CA7463">
        <v>0</v>
      </c>
      <c r="CB7463">
        <v>0</v>
      </c>
      <c r="CC7463">
        <v>0</v>
      </c>
      <c r="CD7463">
        <v>0</v>
      </c>
      <c r="CE7463">
        <v>0</v>
      </c>
      <c r="CF7463">
        <v>0</v>
      </c>
      <c r="CG7463">
        <v>0</v>
      </c>
      <c r="CH7463">
        <v>0</v>
      </c>
      <c r="CI7463">
        <v>0</v>
      </c>
      <c r="CJ7463">
        <v>0</v>
      </c>
      <c r="CK7463">
        <v>0</v>
      </c>
      <c r="CL7463">
        <v>0</v>
      </c>
      <c r="CM7463">
        <v>0</v>
      </c>
      <c r="CN7463">
        <v>0</v>
      </c>
      <c r="CO7463">
        <v>0</v>
      </c>
      <c r="CP7463">
        <v>0</v>
      </c>
      <c r="CQ7463">
        <v>0</v>
      </c>
      <c r="CR7463">
        <v>0</v>
      </c>
      <c r="CS7463">
        <v>0</v>
      </c>
      <c r="CT7463">
        <v>0</v>
      </c>
      <c r="CU7463">
        <v>0</v>
      </c>
      <c r="CV7463">
        <v>0</v>
      </c>
      <c r="CW7463">
        <v>0</v>
      </c>
      <c r="CX7463">
        <v>0</v>
      </c>
      <c r="CY7463">
        <v>0</v>
      </c>
      <c r="CZ7463">
        <v>0</v>
      </c>
      <c r="DA7463">
        <v>0</v>
      </c>
      <c r="DB7463">
        <v>0</v>
      </c>
      <c r="DC7463">
        <v>0</v>
      </c>
      <c r="DD7463">
        <v>0</v>
      </c>
      <c r="DE7463">
        <v>0</v>
      </c>
      <c r="DF7463">
        <v>0</v>
      </c>
      <c r="DG7463">
        <v>0</v>
      </c>
      <c r="DH7463">
        <v>0</v>
      </c>
      <c r="DI7463">
        <v>0</v>
      </c>
      <c r="DJ7463">
        <v>0</v>
      </c>
      <c r="DK7463">
        <v>0</v>
      </c>
      <c r="DL7463">
        <v>0</v>
      </c>
      <c r="DM7463">
        <v>0</v>
      </c>
      <c r="DN7463">
        <v>0</v>
      </c>
      <c r="DO7463">
        <v>0</v>
      </c>
      <c r="DP7463">
        <v>0</v>
      </c>
      <c r="DQ7463">
        <v>0</v>
      </c>
      <c r="DR7463">
        <v>0</v>
      </c>
      <c r="DS7463">
        <v>0</v>
      </c>
      <c r="DT7463">
        <v>0</v>
      </c>
      <c r="DU7463">
        <v>0</v>
      </c>
      <c r="DV7463">
        <v>0</v>
      </c>
      <c r="DW7463">
        <v>0</v>
      </c>
      <c r="DX7463">
        <v>0</v>
      </c>
      <c r="DY7463">
        <v>0</v>
      </c>
      <c r="DZ7463">
        <v>0</v>
      </c>
      <c r="EA7463">
        <v>0</v>
      </c>
      <c r="EB7463">
        <v>0</v>
      </c>
      <c r="EC7463">
        <v>0</v>
      </c>
      <c r="ED7463">
        <v>0</v>
      </c>
      <c r="EE7463">
        <v>0</v>
      </c>
      <c r="EF7463">
        <v>0</v>
      </c>
      <c r="EG7463">
        <v>0</v>
      </c>
      <c r="EH7463">
        <v>0</v>
      </c>
      <c r="EI7463">
        <v>0</v>
      </c>
      <c r="EJ7463">
        <v>0</v>
      </c>
      <c r="EK7463">
        <v>0</v>
      </c>
      <c r="EL7463">
        <v>0</v>
      </c>
      <c r="EM7463">
        <v>0</v>
      </c>
      <c r="EN7463">
        <v>0</v>
      </c>
      <c r="EO7463">
        <v>0</v>
      </c>
      <c r="EP7463">
        <v>0</v>
      </c>
      <c r="EQ7463">
        <v>0</v>
      </c>
      <c r="ER7463">
        <v>0</v>
      </c>
      <c r="ES7463">
        <v>0</v>
      </c>
      <c r="ET7463">
        <v>0</v>
      </c>
      <c r="EU7463">
        <v>0</v>
      </c>
      <c r="EV7463">
        <v>0</v>
      </c>
      <c r="EW7463">
        <v>0</v>
      </c>
      <c r="EX7463">
        <v>0</v>
      </c>
      <c r="EY7463">
        <v>0</v>
      </c>
      <c r="EZ7463">
        <v>0</v>
      </c>
      <c r="FA7463">
        <v>0</v>
      </c>
      <c r="FB7463">
        <v>0</v>
      </c>
      <c r="FC7463">
        <v>2397146.767608217</v>
      </c>
      <c r="FD7463">
        <v>1513960.7079727924</v>
      </c>
      <c r="FE7463">
        <v>1717365.7260864053</v>
      </c>
      <c r="FF7463">
        <v>0</v>
      </c>
      <c r="FG7463">
        <v>0</v>
      </c>
      <c r="FH7463">
        <v>0</v>
      </c>
      <c r="FI7463">
        <v>0</v>
      </c>
      <c r="FJ7463">
        <v>0</v>
      </c>
      <c r="FK7463">
        <v>0</v>
      </c>
      <c r="FL7463">
        <v>0</v>
      </c>
      <c r="FM7463">
        <v>0</v>
      </c>
      <c r="FN7463">
        <v>0</v>
      </c>
      <c r="FO7463">
        <v>0</v>
      </c>
      <c r="FP7463">
        <v>0</v>
      </c>
      <c r="FQ7463">
        <v>0</v>
      </c>
      <c r="FR7463">
        <v>0</v>
      </c>
      <c r="FS7463">
        <v>0</v>
      </c>
      <c r="FT7463">
        <v>0</v>
      </c>
      <c r="FU7463">
        <v>5048785.814279709</v>
      </c>
      <c r="FV7463">
        <v>3198396.4194059516</v>
      </c>
      <c r="FW7463">
        <v>3305908.3223411352</v>
      </c>
    </row>
    <row r="7464" spans="1:179" x14ac:dyDescent="0.25">
      <c r="A7464" s="1" t="s">
        <v>7641</v>
      </c>
      <c r="B7464">
        <v>0</v>
      </c>
      <c r="C7464">
        <v>0</v>
      </c>
      <c r="D7464">
        <v>0</v>
      </c>
      <c r="E7464">
        <v>0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0</v>
      </c>
      <c r="AX7464">
        <v>0</v>
      </c>
      <c r="AY7464">
        <v>0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>
        <v>0</v>
      </c>
      <c r="BG7464">
        <v>0</v>
      </c>
      <c r="BH7464">
        <v>0</v>
      </c>
      <c r="BI7464">
        <v>0</v>
      </c>
      <c r="BJ7464">
        <v>0</v>
      </c>
      <c r="BK7464">
        <v>0</v>
      </c>
      <c r="BL7464">
        <v>0</v>
      </c>
      <c r="BM7464">
        <v>0</v>
      </c>
      <c r="BN7464">
        <v>0</v>
      </c>
      <c r="BO7464">
        <v>0</v>
      </c>
      <c r="BP7464">
        <v>0</v>
      </c>
      <c r="BQ7464">
        <v>0</v>
      </c>
      <c r="BR7464">
        <v>0</v>
      </c>
      <c r="BS7464">
        <v>0</v>
      </c>
      <c r="BT7464">
        <v>0</v>
      </c>
      <c r="BU7464">
        <v>0</v>
      </c>
      <c r="BV7464">
        <v>0</v>
      </c>
      <c r="BW7464">
        <v>0</v>
      </c>
      <c r="BX7464">
        <v>0</v>
      </c>
      <c r="BY7464">
        <v>0</v>
      </c>
      <c r="BZ7464">
        <v>0</v>
      </c>
      <c r="CA7464">
        <v>0</v>
      </c>
      <c r="CB7464">
        <v>0</v>
      </c>
      <c r="CC7464">
        <v>0</v>
      </c>
      <c r="CD7464">
        <v>0</v>
      </c>
      <c r="CE7464">
        <v>0</v>
      </c>
      <c r="CF7464">
        <v>0</v>
      </c>
      <c r="CG7464">
        <v>0</v>
      </c>
      <c r="CH7464">
        <v>0</v>
      </c>
      <c r="CI7464">
        <v>0</v>
      </c>
      <c r="CJ7464">
        <v>0</v>
      </c>
      <c r="CK7464">
        <v>0</v>
      </c>
      <c r="CL7464">
        <v>0</v>
      </c>
      <c r="CM7464">
        <v>0</v>
      </c>
      <c r="CN7464">
        <v>0</v>
      </c>
      <c r="CO7464">
        <v>0</v>
      </c>
      <c r="CP7464">
        <v>0</v>
      </c>
      <c r="CQ7464">
        <v>0</v>
      </c>
      <c r="CR7464">
        <v>0</v>
      </c>
      <c r="CS7464">
        <v>0</v>
      </c>
      <c r="CT7464">
        <v>0</v>
      </c>
      <c r="CU7464">
        <v>0</v>
      </c>
      <c r="CV7464">
        <v>0</v>
      </c>
      <c r="CW7464">
        <v>0</v>
      </c>
      <c r="CX7464">
        <v>0</v>
      </c>
      <c r="CY7464">
        <v>0</v>
      </c>
      <c r="CZ7464">
        <v>0</v>
      </c>
      <c r="DA7464">
        <v>0</v>
      </c>
      <c r="DB7464">
        <v>0</v>
      </c>
      <c r="DC7464">
        <v>0</v>
      </c>
      <c r="DD7464">
        <v>0</v>
      </c>
      <c r="DE7464">
        <v>0</v>
      </c>
      <c r="DF7464">
        <v>0</v>
      </c>
      <c r="DG7464">
        <v>0</v>
      </c>
      <c r="DH7464">
        <v>0</v>
      </c>
      <c r="DI7464">
        <v>0</v>
      </c>
      <c r="DJ7464">
        <v>0</v>
      </c>
      <c r="DK7464">
        <v>0</v>
      </c>
      <c r="DL7464">
        <v>0</v>
      </c>
      <c r="DM7464">
        <v>0</v>
      </c>
      <c r="DN7464">
        <v>0</v>
      </c>
      <c r="DO7464">
        <v>0</v>
      </c>
      <c r="DP7464">
        <v>0</v>
      </c>
      <c r="DQ7464">
        <v>0</v>
      </c>
      <c r="DR7464">
        <v>0</v>
      </c>
      <c r="DS7464">
        <v>0</v>
      </c>
      <c r="DT7464">
        <v>0</v>
      </c>
      <c r="DU7464">
        <v>0</v>
      </c>
      <c r="DV7464">
        <v>0</v>
      </c>
      <c r="DW7464">
        <v>0</v>
      </c>
      <c r="DX7464">
        <v>0</v>
      </c>
      <c r="DY7464">
        <v>0</v>
      </c>
      <c r="DZ7464">
        <v>0</v>
      </c>
      <c r="EA7464">
        <v>0</v>
      </c>
      <c r="EB7464">
        <v>0</v>
      </c>
      <c r="EC7464">
        <v>0</v>
      </c>
      <c r="ED7464">
        <v>0</v>
      </c>
      <c r="EE7464">
        <v>0</v>
      </c>
      <c r="EF7464">
        <v>0</v>
      </c>
      <c r="EG7464">
        <v>0</v>
      </c>
      <c r="EH7464">
        <v>0</v>
      </c>
      <c r="EI7464">
        <v>0</v>
      </c>
      <c r="EJ7464">
        <v>0</v>
      </c>
      <c r="EK7464">
        <v>0</v>
      </c>
      <c r="EL7464">
        <v>0</v>
      </c>
      <c r="EM7464">
        <v>0</v>
      </c>
      <c r="EN7464">
        <v>0</v>
      </c>
      <c r="EO7464">
        <v>0</v>
      </c>
      <c r="EP7464">
        <v>0</v>
      </c>
      <c r="EQ7464">
        <v>0</v>
      </c>
      <c r="ER7464">
        <v>0</v>
      </c>
      <c r="ES7464">
        <v>0</v>
      </c>
      <c r="ET7464">
        <v>0</v>
      </c>
      <c r="EU7464">
        <v>0</v>
      </c>
      <c r="EV7464">
        <v>0</v>
      </c>
      <c r="EW7464">
        <v>0</v>
      </c>
      <c r="EX7464">
        <v>0</v>
      </c>
      <c r="EY7464">
        <v>0</v>
      </c>
      <c r="EZ7464">
        <v>0</v>
      </c>
      <c r="FA7464">
        <v>0</v>
      </c>
      <c r="FB7464">
        <v>0</v>
      </c>
      <c r="FC7464">
        <v>2137100.7717600772</v>
      </c>
      <c r="FD7464">
        <v>1319613.676010737</v>
      </c>
      <c r="FE7464">
        <v>1525712.8623521756</v>
      </c>
      <c r="FF7464">
        <v>0</v>
      </c>
      <c r="FG7464">
        <v>0</v>
      </c>
      <c r="FH7464">
        <v>0</v>
      </c>
      <c r="FI7464">
        <v>0</v>
      </c>
      <c r="FJ7464">
        <v>0</v>
      </c>
      <c r="FK7464">
        <v>0</v>
      </c>
      <c r="FL7464">
        <v>0</v>
      </c>
      <c r="FM7464">
        <v>0</v>
      </c>
      <c r="FN7464">
        <v>0</v>
      </c>
      <c r="FO7464">
        <v>0</v>
      </c>
      <c r="FP7464">
        <v>0</v>
      </c>
      <c r="FQ7464">
        <v>0</v>
      </c>
      <c r="FR7464">
        <v>0</v>
      </c>
      <c r="FS7464">
        <v>0</v>
      </c>
      <c r="FT7464">
        <v>0</v>
      </c>
      <c r="FU7464">
        <v>4469413.9231285173</v>
      </c>
      <c r="FV7464">
        <v>2732062.6986486451</v>
      </c>
      <c r="FW7464">
        <v>2859856.8612640034</v>
      </c>
    </row>
    <row r="7465" spans="1:179" x14ac:dyDescent="0.25">
      <c r="A7465" s="1" t="s">
        <v>7642</v>
      </c>
      <c r="B7465">
        <v>0</v>
      </c>
      <c r="C7465">
        <v>0</v>
      </c>
      <c r="D7465">
        <v>0</v>
      </c>
      <c r="E7465">
        <v>0</v>
      </c>
      <c r="F7465">
        <v>0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0</v>
      </c>
      <c r="AM7465">
        <v>0</v>
      </c>
      <c r="AN7465">
        <v>0</v>
      </c>
      <c r="AO7465">
        <v>0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0</v>
      </c>
      <c r="AV7465">
        <v>0</v>
      </c>
      <c r="AW7465">
        <v>0</v>
      </c>
      <c r="AX7465">
        <v>0</v>
      </c>
      <c r="AY7465">
        <v>0</v>
      </c>
      <c r="AZ7465">
        <v>0</v>
      </c>
      <c r="BA7465">
        <v>0</v>
      </c>
      <c r="BB7465">
        <v>0</v>
      </c>
      <c r="BC7465">
        <v>0</v>
      </c>
      <c r="BD7465">
        <v>0</v>
      </c>
      <c r="BE7465">
        <v>0</v>
      </c>
      <c r="BF7465">
        <v>0</v>
      </c>
      <c r="BG7465">
        <v>0</v>
      </c>
      <c r="BH7465">
        <v>0</v>
      </c>
      <c r="BI7465">
        <v>0</v>
      </c>
      <c r="BJ7465">
        <v>0</v>
      </c>
      <c r="BK7465">
        <v>0</v>
      </c>
      <c r="BL7465">
        <v>0</v>
      </c>
      <c r="BM7465">
        <v>0</v>
      </c>
      <c r="BN7465">
        <v>0</v>
      </c>
      <c r="BO7465">
        <v>0</v>
      </c>
      <c r="BP7465">
        <v>0</v>
      </c>
      <c r="BQ7465">
        <v>0</v>
      </c>
      <c r="BR7465">
        <v>0</v>
      </c>
      <c r="BS7465">
        <v>0</v>
      </c>
      <c r="BT7465">
        <v>0</v>
      </c>
      <c r="BU7465">
        <v>0</v>
      </c>
      <c r="BV7465">
        <v>0</v>
      </c>
      <c r="BW7465">
        <v>0</v>
      </c>
      <c r="BX7465">
        <v>0</v>
      </c>
      <c r="BY7465">
        <v>0</v>
      </c>
      <c r="BZ7465">
        <v>0</v>
      </c>
      <c r="CA7465">
        <v>0</v>
      </c>
      <c r="CB7465">
        <v>0</v>
      </c>
      <c r="CC7465">
        <v>0</v>
      </c>
      <c r="CD7465">
        <v>0</v>
      </c>
      <c r="CE7465">
        <v>0</v>
      </c>
      <c r="CF7465">
        <v>0</v>
      </c>
      <c r="CG7465">
        <v>0</v>
      </c>
      <c r="CH7465">
        <v>0</v>
      </c>
      <c r="CI7465">
        <v>0</v>
      </c>
      <c r="CJ7465">
        <v>0</v>
      </c>
      <c r="CK7465">
        <v>0</v>
      </c>
      <c r="CL7465">
        <v>0</v>
      </c>
      <c r="CM7465">
        <v>0</v>
      </c>
      <c r="CN7465">
        <v>0</v>
      </c>
      <c r="CO7465">
        <v>0</v>
      </c>
      <c r="CP7465">
        <v>0</v>
      </c>
      <c r="CQ7465">
        <v>0</v>
      </c>
      <c r="CR7465">
        <v>0</v>
      </c>
      <c r="CS7465">
        <v>0</v>
      </c>
      <c r="CT7465">
        <v>0</v>
      </c>
      <c r="CU7465">
        <v>0</v>
      </c>
      <c r="CV7465">
        <v>0</v>
      </c>
      <c r="CW7465">
        <v>0</v>
      </c>
      <c r="CX7465">
        <v>0</v>
      </c>
      <c r="CY7465">
        <v>0</v>
      </c>
      <c r="CZ7465">
        <v>0</v>
      </c>
      <c r="DA7465">
        <v>0</v>
      </c>
      <c r="DB7465">
        <v>0</v>
      </c>
      <c r="DC7465">
        <v>0</v>
      </c>
      <c r="DD7465">
        <v>0</v>
      </c>
      <c r="DE7465">
        <v>0</v>
      </c>
      <c r="DF7465">
        <v>0</v>
      </c>
      <c r="DG7465">
        <v>0</v>
      </c>
      <c r="DH7465">
        <v>0</v>
      </c>
      <c r="DI7465">
        <v>0</v>
      </c>
      <c r="DJ7465">
        <v>0</v>
      </c>
      <c r="DK7465">
        <v>0</v>
      </c>
      <c r="DL7465">
        <v>0</v>
      </c>
      <c r="DM7465">
        <v>0</v>
      </c>
      <c r="DN7465">
        <v>0</v>
      </c>
      <c r="DO7465">
        <v>0</v>
      </c>
      <c r="DP7465">
        <v>0</v>
      </c>
      <c r="DQ7465">
        <v>0</v>
      </c>
      <c r="DR7465">
        <v>0</v>
      </c>
      <c r="DS7465">
        <v>0</v>
      </c>
      <c r="DT7465">
        <v>0</v>
      </c>
      <c r="DU7465">
        <v>0</v>
      </c>
      <c r="DV7465">
        <v>0</v>
      </c>
      <c r="DW7465">
        <v>0</v>
      </c>
      <c r="DX7465">
        <v>0</v>
      </c>
      <c r="DY7465">
        <v>0</v>
      </c>
      <c r="DZ7465">
        <v>0</v>
      </c>
      <c r="EA7465">
        <v>0</v>
      </c>
      <c r="EB7465">
        <v>0</v>
      </c>
      <c r="EC7465">
        <v>0</v>
      </c>
      <c r="ED7465">
        <v>0</v>
      </c>
      <c r="EE7465">
        <v>0</v>
      </c>
      <c r="EF7465">
        <v>0</v>
      </c>
      <c r="EG7465">
        <v>0</v>
      </c>
      <c r="EH7465">
        <v>0</v>
      </c>
      <c r="EI7465">
        <v>0</v>
      </c>
      <c r="EJ7465">
        <v>0</v>
      </c>
      <c r="EK7465">
        <v>0</v>
      </c>
      <c r="EL7465">
        <v>0</v>
      </c>
      <c r="EM7465">
        <v>0</v>
      </c>
      <c r="EN7465">
        <v>0</v>
      </c>
      <c r="EO7465">
        <v>0</v>
      </c>
      <c r="EP7465">
        <v>0</v>
      </c>
      <c r="EQ7465">
        <v>0</v>
      </c>
      <c r="ER7465">
        <v>0</v>
      </c>
      <c r="ES7465">
        <v>0</v>
      </c>
      <c r="ET7465">
        <v>0</v>
      </c>
      <c r="EU7465">
        <v>0</v>
      </c>
      <c r="EV7465">
        <v>0</v>
      </c>
      <c r="EW7465">
        <v>0</v>
      </c>
      <c r="EX7465">
        <v>0</v>
      </c>
      <c r="EY7465">
        <v>0</v>
      </c>
      <c r="EZ7465">
        <v>0</v>
      </c>
      <c r="FA7465">
        <v>0</v>
      </c>
      <c r="FB7465">
        <v>0</v>
      </c>
      <c r="FC7465">
        <v>1825932.4451578083</v>
      </c>
      <c r="FD7465">
        <v>1084392.5250583007</v>
      </c>
      <c r="FE7465">
        <v>1290234.9055159213</v>
      </c>
      <c r="FF7465">
        <v>0</v>
      </c>
      <c r="FG7465">
        <v>0</v>
      </c>
      <c r="FH7465">
        <v>0</v>
      </c>
      <c r="FI7465">
        <v>0</v>
      </c>
      <c r="FJ7465">
        <v>0</v>
      </c>
      <c r="FK7465">
        <v>0</v>
      </c>
      <c r="FL7465">
        <v>0</v>
      </c>
      <c r="FM7465">
        <v>0</v>
      </c>
      <c r="FN7465">
        <v>0</v>
      </c>
      <c r="FO7465">
        <v>0</v>
      </c>
      <c r="FP7465">
        <v>0</v>
      </c>
      <c r="FQ7465">
        <v>0</v>
      </c>
      <c r="FR7465">
        <v>0</v>
      </c>
      <c r="FS7465">
        <v>0</v>
      </c>
      <c r="FT7465">
        <v>0</v>
      </c>
      <c r="FU7465">
        <v>3785739.6125788819</v>
      </c>
      <c r="FV7465">
        <v>2177656.4947148296</v>
      </c>
      <c r="FW7465">
        <v>2327804.5642691008</v>
      </c>
    </row>
    <row r="7466" spans="1:179" x14ac:dyDescent="0.25">
      <c r="A7466" s="1" t="s">
        <v>7643</v>
      </c>
      <c r="B7466">
        <v>0</v>
      </c>
      <c r="C7466">
        <v>0</v>
      </c>
      <c r="D7466">
        <v>0</v>
      </c>
      <c r="E7466">
        <v>0</v>
      </c>
      <c r="F7466">
        <v>0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0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0</v>
      </c>
      <c r="AX7466">
        <v>0</v>
      </c>
      <c r="AY7466">
        <v>0</v>
      </c>
      <c r="AZ7466">
        <v>0</v>
      </c>
      <c r="BA7466">
        <v>0</v>
      </c>
      <c r="BB7466">
        <v>0</v>
      </c>
      <c r="BC7466">
        <v>0</v>
      </c>
      <c r="BD7466">
        <v>0</v>
      </c>
      <c r="BE7466">
        <v>0</v>
      </c>
      <c r="BF7466">
        <v>0</v>
      </c>
      <c r="BG7466">
        <v>0</v>
      </c>
      <c r="BH7466">
        <v>0</v>
      </c>
      <c r="BI7466">
        <v>0</v>
      </c>
      <c r="BJ7466">
        <v>0</v>
      </c>
      <c r="BK7466">
        <v>0</v>
      </c>
      <c r="BL7466">
        <v>0</v>
      </c>
      <c r="BM7466">
        <v>0</v>
      </c>
      <c r="BN7466">
        <v>0</v>
      </c>
      <c r="BO7466">
        <v>0</v>
      </c>
      <c r="BP7466">
        <v>0</v>
      </c>
      <c r="BQ7466">
        <v>0</v>
      </c>
      <c r="BR7466">
        <v>0</v>
      </c>
      <c r="BS7466">
        <v>0</v>
      </c>
      <c r="BT7466">
        <v>0</v>
      </c>
      <c r="BU7466">
        <v>0</v>
      </c>
      <c r="BV7466">
        <v>0</v>
      </c>
      <c r="BW7466">
        <v>0</v>
      </c>
      <c r="BX7466">
        <v>0</v>
      </c>
      <c r="BY7466">
        <v>0</v>
      </c>
      <c r="BZ7466">
        <v>0</v>
      </c>
      <c r="CA7466">
        <v>0</v>
      </c>
      <c r="CB7466">
        <v>0</v>
      </c>
      <c r="CC7466">
        <v>0</v>
      </c>
      <c r="CD7466">
        <v>0</v>
      </c>
      <c r="CE7466">
        <v>0</v>
      </c>
      <c r="CF7466">
        <v>0</v>
      </c>
      <c r="CG7466">
        <v>0</v>
      </c>
      <c r="CH7466">
        <v>0</v>
      </c>
      <c r="CI7466">
        <v>0</v>
      </c>
      <c r="CJ7466">
        <v>0</v>
      </c>
      <c r="CK7466">
        <v>0</v>
      </c>
      <c r="CL7466">
        <v>0</v>
      </c>
      <c r="CM7466">
        <v>0</v>
      </c>
      <c r="CN7466">
        <v>0</v>
      </c>
      <c r="CO7466">
        <v>0</v>
      </c>
      <c r="CP7466">
        <v>0</v>
      </c>
      <c r="CQ7466">
        <v>0</v>
      </c>
      <c r="CR7466">
        <v>0</v>
      </c>
      <c r="CS7466">
        <v>0</v>
      </c>
      <c r="CT7466">
        <v>0</v>
      </c>
      <c r="CU7466">
        <v>0</v>
      </c>
      <c r="CV7466">
        <v>0</v>
      </c>
      <c r="CW7466">
        <v>0</v>
      </c>
      <c r="CX7466">
        <v>0</v>
      </c>
      <c r="CY7466">
        <v>0</v>
      </c>
      <c r="CZ7466">
        <v>0</v>
      </c>
      <c r="DA7466">
        <v>0</v>
      </c>
      <c r="DB7466">
        <v>0</v>
      </c>
      <c r="DC7466">
        <v>0</v>
      </c>
      <c r="DD7466">
        <v>0</v>
      </c>
      <c r="DE7466">
        <v>0</v>
      </c>
      <c r="DF7466">
        <v>0</v>
      </c>
      <c r="DG7466">
        <v>0</v>
      </c>
      <c r="DH7466">
        <v>0</v>
      </c>
      <c r="DI7466">
        <v>0</v>
      </c>
      <c r="DJ7466">
        <v>0</v>
      </c>
      <c r="DK7466">
        <v>0</v>
      </c>
      <c r="DL7466">
        <v>0</v>
      </c>
      <c r="DM7466">
        <v>0</v>
      </c>
      <c r="DN7466">
        <v>0</v>
      </c>
      <c r="DO7466">
        <v>0</v>
      </c>
      <c r="DP7466">
        <v>0</v>
      </c>
      <c r="DQ7466">
        <v>0</v>
      </c>
      <c r="DR7466">
        <v>0</v>
      </c>
      <c r="DS7466">
        <v>0</v>
      </c>
      <c r="DT7466">
        <v>0</v>
      </c>
      <c r="DU7466">
        <v>0</v>
      </c>
      <c r="DV7466">
        <v>0</v>
      </c>
      <c r="DW7466">
        <v>0</v>
      </c>
      <c r="DX7466">
        <v>0</v>
      </c>
      <c r="DY7466">
        <v>0</v>
      </c>
      <c r="DZ7466">
        <v>0</v>
      </c>
      <c r="EA7466">
        <v>0</v>
      </c>
      <c r="EB7466">
        <v>0</v>
      </c>
      <c r="EC7466">
        <v>0</v>
      </c>
      <c r="ED7466">
        <v>0</v>
      </c>
      <c r="EE7466">
        <v>0</v>
      </c>
      <c r="EF7466">
        <v>0</v>
      </c>
      <c r="EG7466">
        <v>0</v>
      </c>
      <c r="EH7466">
        <v>0</v>
      </c>
      <c r="EI7466">
        <v>0</v>
      </c>
      <c r="EJ7466">
        <v>0</v>
      </c>
      <c r="EK7466">
        <v>0</v>
      </c>
      <c r="EL7466">
        <v>0</v>
      </c>
      <c r="EM7466">
        <v>0</v>
      </c>
      <c r="EN7466">
        <v>0</v>
      </c>
      <c r="EO7466">
        <v>0</v>
      </c>
      <c r="EP7466">
        <v>0</v>
      </c>
      <c r="EQ7466">
        <v>0</v>
      </c>
      <c r="ER7466">
        <v>0</v>
      </c>
      <c r="ES7466">
        <v>0</v>
      </c>
      <c r="ET7466">
        <v>0</v>
      </c>
      <c r="EU7466">
        <v>0</v>
      </c>
      <c r="EV7466">
        <v>0</v>
      </c>
      <c r="EW7466">
        <v>0</v>
      </c>
      <c r="EX7466">
        <v>0</v>
      </c>
      <c r="EY7466">
        <v>0</v>
      </c>
      <c r="EZ7466">
        <v>0</v>
      </c>
      <c r="FA7466">
        <v>0</v>
      </c>
      <c r="FB7466">
        <v>0</v>
      </c>
      <c r="FC7466">
        <v>1514288.0144218565</v>
      </c>
      <c r="FD7466">
        <v>849642.73511966213</v>
      </c>
      <c r="FE7466">
        <v>1052660.557007625</v>
      </c>
      <c r="FF7466">
        <v>0</v>
      </c>
      <c r="FG7466">
        <v>0</v>
      </c>
      <c r="FH7466">
        <v>0</v>
      </c>
      <c r="FI7466">
        <v>0</v>
      </c>
      <c r="FJ7466">
        <v>0</v>
      </c>
      <c r="FK7466">
        <v>0</v>
      </c>
      <c r="FL7466">
        <v>0</v>
      </c>
      <c r="FM7466">
        <v>0</v>
      </c>
      <c r="FN7466">
        <v>0</v>
      </c>
      <c r="FO7466">
        <v>0</v>
      </c>
      <c r="FP7466">
        <v>0</v>
      </c>
      <c r="FQ7466">
        <v>0</v>
      </c>
      <c r="FR7466">
        <v>0</v>
      </c>
      <c r="FS7466">
        <v>0</v>
      </c>
      <c r="FT7466">
        <v>0</v>
      </c>
      <c r="FU7466">
        <v>3095258.4017184493</v>
      </c>
      <c r="FV7466">
        <v>1620670.371375164</v>
      </c>
      <c r="FW7466">
        <v>1791829.4383548517</v>
      </c>
    </row>
    <row r="7467" spans="1:179" x14ac:dyDescent="0.25">
      <c r="A7467" s="1" t="s">
        <v>7644</v>
      </c>
      <c r="B7467">
        <v>0</v>
      </c>
      <c r="C7467">
        <v>0</v>
      </c>
      <c r="D7467">
        <v>0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0</v>
      </c>
      <c r="AV7467">
        <v>0</v>
      </c>
      <c r="AW7467">
        <v>0</v>
      </c>
      <c r="AX7467">
        <v>0</v>
      </c>
      <c r="AY7467">
        <v>0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>
        <v>0</v>
      </c>
      <c r="BF7467">
        <v>0</v>
      </c>
      <c r="BG7467">
        <v>0</v>
      </c>
      <c r="BH7467">
        <v>0</v>
      </c>
      <c r="BI7467">
        <v>0</v>
      </c>
      <c r="BJ7467">
        <v>0</v>
      </c>
      <c r="BK7467">
        <v>0</v>
      </c>
      <c r="BL7467">
        <v>0</v>
      </c>
      <c r="BM7467">
        <v>0</v>
      </c>
      <c r="BN7467">
        <v>0</v>
      </c>
      <c r="BO7467">
        <v>0</v>
      </c>
      <c r="BP7467">
        <v>0</v>
      </c>
      <c r="BQ7467">
        <v>0</v>
      </c>
      <c r="BR7467">
        <v>0</v>
      </c>
      <c r="BS7467">
        <v>0</v>
      </c>
      <c r="BT7467">
        <v>0</v>
      </c>
      <c r="BU7467">
        <v>0</v>
      </c>
      <c r="BV7467">
        <v>0</v>
      </c>
      <c r="BW7467">
        <v>0</v>
      </c>
      <c r="BX7467">
        <v>0</v>
      </c>
      <c r="BY7467">
        <v>0</v>
      </c>
      <c r="BZ7467">
        <v>0</v>
      </c>
      <c r="CA7467">
        <v>0</v>
      </c>
      <c r="CB7467">
        <v>0</v>
      </c>
      <c r="CC7467">
        <v>0</v>
      </c>
      <c r="CD7467">
        <v>0</v>
      </c>
      <c r="CE7467">
        <v>0</v>
      </c>
      <c r="CF7467">
        <v>0</v>
      </c>
      <c r="CG7467">
        <v>0</v>
      </c>
      <c r="CH7467">
        <v>0</v>
      </c>
      <c r="CI7467">
        <v>0</v>
      </c>
      <c r="CJ7467">
        <v>0</v>
      </c>
      <c r="CK7467">
        <v>0</v>
      </c>
      <c r="CL7467">
        <v>0</v>
      </c>
      <c r="CM7467">
        <v>0</v>
      </c>
      <c r="CN7467">
        <v>0</v>
      </c>
      <c r="CO7467">
        <v>0</v>
      </c>
      <c r="CP7467">
        <v>0</v>
      </c>
      <c r="CQ7467">
        <v>0</v>
      </c>
      <c r="CR7467">
        <v>0</v>
      </c>
      <c r="CS7467">
        <v>0</v>
      </c>
      <c r="CT7467">
        <v>0</v>
      </c>
      <c r="CU7467">
        <v>0</v>
      </c>
      <c r="CV7467">
        <v>0</v>
      </c>
      <c r="CW7467">
        <v>0</v>
      </c>
      <c r="CX7467">
        <v>0</v>
      </c>
      <c r="CY7467">
        <v>0</v>
      </c>
      <c r="CZ7467">
        <v>0</v>
      </c>
      <c r="DA7467">
        <v>0</v>
      </c>
      <c r="DB7467">
        <v>0</v>
      </c>
      <c r="DC7467">
        <v>0</v>
      </c>
      <c r="DD7467">
        <v>0</v>
      </c>
      <c r="DE7467">
        <v>0</v>
      </c>
      <c r="DF7467">
        <v>0</v>
      </c>
      <c r="DG7467">
        <v>0</v>
      </c>
      <c r="DH7467">
        <v>0</v>
      </c>
      <c r="DI7467">
        <v>0</v>
      </c>
      <c r="DJ7467">
        <v>0</v>
      </c>
      <c r="DK7467">
        <v>0</v>
      </c>
      <c r="DL7467">
        <v>0</v>
      </c>
      <c r="DM7467">
        <v>0</v>
      </c>
      <c r="DN7467">
        <v>0</v>
      </c>
      <c r="DO7467">
        <v>0</v>
      </c>
      <c r="DP7467">
        <v>0</v>
      </c>
      <c r="DQ7467">
        <v>0</v>
      </c>
      <c r="DR7467">
        <v>0</v>
      </c>
      <c r="DS7467">
        <v>0</v>
      </c>
      <c r="DT7467">
        <v>0</v>
      </c>
      <c r="DU7467">
        <v>0</v>
      </c>
      <c r="DV7467">
        <v>0</v>
      </c>
      <c r="DW7467">
        <v>0</v>
      </c>
      <c r="DX7467">
        <v>0</v>
      </c>
      <c r="DY7467">
        <v>0</v>
      </c>
      <c r="DZ7467">
        <v>0</v>
      </c>
      <c r="EA7467">
        <v>0</v>
      </c>
      <c r="EB7467">
        <v>0</v>
      </c>
      <c r="EC7467">
        <v>0</v>
      </c>
      <c r="ED7467">
        <v>0</v>
      </c>
      <c r="EE7467">
        <v>0</v>
      </c>
      <c r="EF7467">
        <v>0</v>
      </c>
      <c r="EG7467">
        <v>0</v>
      </c>
      <c r="EH7467">
        <v>0</v>
      </c>
      <c r="EI7467">
        <v>0</v>
      </c>
      <c r="EJ7467">
        <v>0</v>
      </c>
      <c r="EK7467">
        <v>0</v>
      </c>
      <c r="EL7467">
        <v>0</v>
      </c>
      <c r="EM7467">
        <v>0</v>
      </c>
      <c r="EN7467">
        <v>0</v>
      </c>
      <c r="EO7467">
        <v>0</v>
      </c>
      <c r="EP7467">
        <v>0</v>
      </c>
      <c r="EQ7467">
        <v>0</v>
      </c>
      <c r="ER7467">
        <v>0</v>
      </c>
      <c r="ES7467">
        <v>0</v>
      </c>
      <c r="ET7467">
        <v>0</v>
      </c>
      <c r="EU7467">
        <v>0</v>
      </c>
      <c r="EV7467">
        <v>0</v>
      </c>
      <c r="EW7467">
        <v>0</v>
      </c>
      <c r="EX7467">
        <v>0</v>
      </c>
      <c r="EY7467">
        <v>0</v>
      </c>
      <c r="EZ7467">
        <v>0</v>
      </c>
      <c r="FA7467">
        <v>0</v>
      </c>
      <c r="FB7467">
        <v>0</v>
      </c>
      <c r="FC7467">
        <v>1206550.3580463158</v>
      </c>
      <c r="FD7467">
        <v>622041.43384302827</v>
      </c>
      <c r="FE7467">
        <v>819204.24539537425</v>
      </c>
      <c r="FF7467">
        <v>0</v>
      </c>
      <c r="FG7467">
        <v>0</v>
      </c>
      <c r="FH7467">
        <v>0</v>
      </c>
      <c r="FI7467">
        <v>0</v>
      </c>
      <c r="FJ7467">
        <v>0</v>
      </c>
      <c r="FK7467">
        <v>0</v>
      </c>
      <c r="FL7467">
        <v>0</v>
      </c>
      <c r="FM7467">
        <v>0</v>
      </c>
      <c r="FN7467">
        <v>0</v>
      </c>
      <c r="FO7467">
        <v>0</v>
      </c>
      <c r="FP7467">
        <v>0</v>
      </c>
      <c r="FQ7467">
        <v>0</v>
      </c>
      <c r="FR7467">
        <v>0</v>
      </c>
      <c r="FS7467">
        <v>0</v>
      </c>
      <c r="FT7467">
        <v>0</v>
      </c>
      <c r="FU7467">
        <v>2398315.6243301034</v>
      </c>
      <c r="FV7467">
        <v>1068992.9517316397</v>
      </c>
      <c r="FW7467">
        <v>1257712.4115875962</v>
      </c>
    </row>
    <row r="7468" spans="1:179" x14ac:dyDescent="0.25">
      <c r="A7468" s="1" t="s">
        <v>7645</v>
      </c>
      <c r="B7468">
        <v>0</v>
      </c>
      <c r="C7468">
        <v>0</v>
      </c>
      <c r="D7468">
        <v>0</v>
      </c>
      <c r="E7468">
        <v>0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0</v>
      </c>
      <c r="AM7468">
        <v>0</v>
      </c>
      <c r="AN7468">
        <v>0</v>
      </c>
      <c r="AO7468">
        <v>0</v>
      </c>
      <c r="AP7468">
        <v>0</v>
      </c>
      <c r="AQ7468">
        <v>0</v>
      </c>
      <c r="AR7468">
        <v>0</v>
      </c>
      <c r="AS7468">
        <v>0</v>
      </c>
      <c r="AT7468">
        <v>0</v>
      </c>
      <c r="AU7468">
        <v>0</v>
      </c>
      <c r="AV7468">
        <v>0</v>
      </c>
      <c r="AW7468">
        <v>0</v>
      </c>
      <c r="AX7468">
        <v>0</v>
      </c>
      <c r="AY7468">
        <v>0</v>
      </c>
      <c r="AZ7468">
        <v>0</v>
      </c>
      <c r="BA7468">
        <v>0</v>
      </c>
      <c r="BB7468">
        <v>0</v>
      </c>
      <c r="BC7468">
        <v>0</v>
      </c>
      <c r="BD7468">
        <v>0</v>
      </c>
      <c r="BE7468">
        <v>0</v>
      </c>
      <c r="BF7468">
        <v>0</v>
      </c>
      <c r="BG7468">
        <v>0</v>
      </c>
      <c r="BH7468">
        <v>0</v>
      </c>
      <c r="BI7468">
        <v>0</v>
      </c>
      <c r="BJ7468">
        <v>0</v>
      </c>
      <c r="BK7468">
        <v>0</v>
      </c>
      <c r="BL7468">
        <v>0</v>
      </c>
      <c r="BM7468">
        <v>0</v>
      </c>
      <c r="BN7468">
        <v>0</v>
      </c>
      <c r="BO7468">
        <v>0</v>
      </c>
      <c r="BP7468">
        <v>0</v>
      </c>
      <c r="BQ7468">
        <v>0</v>
      </c>
      <c r="BR7468">
        <v>0</v>
      </c>
      <c r="BS7468">
        <v>0</v>
      </c>
      <c r="BT7468">
        <v>0</v>
      </c>
      <c r="BU7468">
        <v>0</v>
      </c>
      <c r="BV7468">
        <v>0</v>
      </c>
      <c r="BW7468">
        <v>0</v>
      </c>
      <c r="BX7468">
        <v>0</v>
      </c>
      <c r="BY7468">
        <v>0</v>
      </c>
      <c r="BZ7468">
        <v>0</v>
      </c>
      <c r="CA7468">
        <v>0</v>
      </c>
      <c r="CB7468">
        <v>0</v>
      </c>
      <c r="CC7468">
        <v>0</v>
      </c>
      <c r="CD7468">
        <v>0</v>
      </c>
      <c r="CE7468">
        <v>0</v>
      </c>
      <c r="CF7468">
        <v>0</v>
      </c>
      <c r="CG7468">
        <v>0</v>
      </c>
      <c r="CH7468">
        <v>0</v>
      </c>
      <c r="CI7468">
        <v>0</v>
      </c>
      <c r="CJ7468">
        <v>0</v>
      </c>
      <c r="CK7468">
        <v>0</v>
      </c>
      <c r="CL7468">
        <v>0</v>
      </c>
      <c r="CM7468">
        <v>0</v>
      </c>
      <c r="CN7468">
        <v>0</v>
      </c>
      <c r="CO7468">
        <v>0</v>
      </c>
      <c r="CP7468">
        <v>0</v>
      </c>
      <c r="CQ7468">
        <v>0</v>
      </c>
      <c r="CR7468">
        <v>0</v>
      </c>
      <c r="CS7468">
        <v>0</v>
      </c>
      <c r="CT7468">
        <v>0</v>
      </c>
      <c r="CU7468">
        <v>0</v>
      </c>
      <c r="CV7468">
        <v>0</v>
      </c>
      <c r="CW7468">
        <v>0</v>
      </c>
      <c r="CX7468">
        <v>0</v>
      </c>
      <c r="CY7468">
        <v>0</v>
      </c>
      <c r="CZ7468">
        <v>0</v>
      </c>
      <c r="DA7468">
        <v>0</v>
      </c>
      <c r="DB7468">
        <v>0</v>
      </c>
      <c r="DC7468">
        <v>0</v>
      </c>
      <c r="DD7468">
        <v>0</v>
      </c>
      <c r="DE7468">
        <v>0</v>
      </c>
      <c r="DF7468">
        <v>0</v>
      </c>
      <c r="DG7468">
        <v>0</v>
      </c>
      <c r="DH7468">
        <v>0</v>
      </c>
      <c r="DI7468">
        <v>0</v>
      </c>
      <c r="DJ7468">
        <v>0</v>
      </c>
      <c r="DK7468">
        <v>0</v>
      </c>
      <c r="DL7468">
        <v>0</v>
      </c>
      <c r="DM7468">
        <v>0</v>
      </c>
      <c r="DN7468">
        <v>0</v>
      </c>
      <c r="DO7468">
        <v>0</v>
      </c>
      <c r="DP7468">
        <v>0</v>
      </c>
      <c r="DQ7468">
        <v>0</v>
      </c>
      <c r="DR7468">
        <v>0</v>
      </c>
      <c r="DS7468">
        <v>0</v>
      </c>
      <c r="DT7468">
        <v>0</v>
      </c>
      <c r="DU7468">
        <v>0</v>
      </c>
      <c r="DV7468">
        <v>0</v>
      </c>
      <c r="DW7468">
        <v>0</v>
      </c>
      <c r="DX7468">
        <v>0</v>
      </c>
      <c r="DY7468">
        <v>0</v>
      </c>
      <c r="DZ7468">
        <v>0</v>
      </c>
      <c r="EA7468">
        <v>0</v>
      </c>
      <c r="EB7468">
        <v>0</v>
      </c>
      <c r="EC7468">
        <v>0</v>
      </c>
      <c r="ED7468">
        <v>0</v>
      </c>
      <c r="EE7468">
        <v>0</v>
      </c>
      <c r="EF7468">
        <v>0</v>
      </c>
      <c r="EG7468">
        <v>0</v>
      </c>
      <c r="EH7468">
        <v>0</v>
      </c>
      <c r="EI7468">
        <v>0</v>
      </c>
      <c r="EJ7468">
        <v>0</v>
      </c>
      <c r="EK7468">
        <v>0</v>
      </c>
      <c r="EL7468">
        <v>0</v>
      </c>
      <c r="EM7468">
        <v>0</v>
      </c>
      <c r="EN7468">
        <v>0</v>
      </c>
      <c r="EO7468">
        <v>0</v>
      </c>
      <c r="EP7468">
        <v>0</v>
      </c>
      <c r="EQ7468">
        <v>0</v>
      </c>
      <c r="ER7468">
        <v>0</v>
      </c>
      <c r="ES7468">
        <v>0</v>
      </c>
      <c r="ET7468">
        <v>0</v>
      </c>
      <c r="EU7468">
        <v>0</v>
      </c>
      <c r="EV7468">
        <v>0</v>
      </c>
      <c r="EW7468">
        <v>0</v>
      </c>
      <c r="EX7468">
        <v>0</v>
      </c>
      <c r="EY7468">
        <v>0</v>
      </c>
      <c r="EZ7468">
        <v>0</v>
      </c>
      <c r="FA7468">
        <v>0</v>
      </c>
      <c r="FB7468">
        <v>0</v>
      </c>
      <c r="FC7468">
        <v>1157307.1561558177</v>
      </c>
      <c r="FD7468">
        <v>615302.51209351432</v>
      </c>
      <c r="FE7468">
        <v>782055.49430166045</v>
      </c>
      <c r="FF7468">
        <v>0</v>
      </c>
      <c r="FG7468">
        <v>0</v>
      </c>
      <c r="FH7468">
        <v>0</v>
      </c>
      <c r="FI7468">
        <v>0</v>
      </c>
      <c r="FJ7468">
        <v>0</v>
      </c>
      <c r="FK7468">
        <v>0</v>
      </c>
      <c r="FL7468">
        <v>0</v>
      </c>
      <c r="FM7468">
        <v>0</v>
      </c>
      <c r="FN7468">
        <v>0</v>
      </c>
      <c r="FO7468">
        <v>0</v>
      </c>
      <c r="FP7468">
        <v>0</v>
      </c>
      <c r="FQ7468">
        <v>0</v>
      </c>
      <c r="FR7468">
        <v>0</v>
      </c>
      <c r="FS7468">
        <v>0</v>
      </c>
      <c r="FT7468">
        <v>0</v>
      </c>
      <c r="FU7468">
        <v>2291657.615607745</v>
      </c>
      <c r="FV7468">
        <v>1070786.5831079315</v>
      </c>
      <c r="FW7468">
        <v>1226376.1888142144</v>
      </c>
    </row>
    <row r="7469" spans="1:179" x14ac:dyDescent="0.25">
      <c r="A7469" s="1" t="s">
        <v>7646</v>
      </c>
      <c r="B7469">
        <v>0</v>
      </c>
      <c r="C7469">
        <v>0</v>
      </c>
      <c r="D7469">
        <v>0</v>
      </c>
      <c r="E7469">
        <v>0</v>
      </c>
      <c r="F7469">
        <v>0</v>
      </c>
      <c r="G7469">
        <v>0</v>
      </c>
      <c r="H7469">
        <v>0</v>
      </c>
      <c r="I7469">
        <v>0</v>
      </c>
      <c r="J7469">
        <v>0</v>
      </c>
      <c r="K7469">
        <v>0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0</v>
      </c>
      <c r="AM7469">
        <v>0</v>
      </c>
      <c r="AN7469">
        <v>0</v>
      </c>
      <c r="AO7469">
        <v>0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0</v>
      </c>
      <c r="AX7469">
        <v>0</v>
      </c>
      <c r="AY7469">
        <v>0</v>
      </c>
      <c r="AZ7469">
        <v>0</v>
      </c>
      <c r="BA7469">
        <v>0</v>
      </c>
      <c r="BB7469">
        <v>0</v>
      </c>
      <c r="BC7469">
        <v>0</v>
      </c>
      <c r="BD7469">
        <v>0</v>
      </c>
      <c r="BE7469">
        <v>0</v>
      </c>
      <c r="BF7469">
        <v>0</v>
      </c>
      <c r="BG7469">
        <v>0</v>
      </c>
      <c r="BH7469">
        <v>0</v>
      </c>
      <c r="BI7469">
        <v>0</v>
      </c>
      <c r="BJ7469">
        <v>0</v>
      </c>
      <c r="BK7469">
        <v>0</v>
      </c>
      <c r="BL7469">
        <v>0</v>
      </c>
      <c r="BM7469">
        <v>0</v>
      </c>
      <c r="BN7469">
        <v>0</v>
      </c>
      <c r="BO7469">
        <v>0</v>
      </c>
      <c r="BP7469">
        <v>0</v>
      </c>
      <c r="BQ7469">
        <v>0</v>
      </c>
      <c r="BR7469">
        <v>0</v>
      </c>
      <c r="BS7469">
        <v>0</v>
      </c>
      <c r="BT7469">
        <v>0</v>
      </c>
      <c r="BU7469">
        <v>0</v>
      </c>
      <c r="BV7469">
        <v>0</v>
      </c>
      <c r="BW7469">
        <v>0</v>
      </c>
      <c r="BX7469">
        <v>0</v>
      </c>
      <c r="BY7469">
        <v>0</v>
      </c>
      <c r="BZ7469">
        <v>0</v>
      </c>
      <c r="CA7469">
        <v>0</v>
      </c>
      <c r="CB7469">
        <v>0</v>
      </c>
      <c r="CC7469">
        <v>0</v>
      </c>
      <c r="CD7469">
        <v>0</v>
      </c>
      <c r="CE7469">
        <v>0</v>
      </c>
      <c r="CF7469">
        <v>0</v>
      </c>
      <c r="CG7469">
        <v>0</v>
      </c>
      <c r="CH7469">
        <v>0</v>
      </c>
      <c r="CI7469">
        <v>0</v>
      </c>
      <c r="CJ7469">
        <v>0</v>
      </c>
      <c r="CK7469">
        <v>0</v>
      </c>
      <c r="CL7469">
        <v>0</v>
      </c>
      <c r="CM7469">
        <v>0</v>
      </c>
      <c r="CN7469">
        <v>0</v>
      </c>
      <c r="CO7469">
        <v>0</v>
      </c>
      <c r="CP7469">
        <v>0</v>
      </c>
      <c r="CQ7469">
        <v>0</v>
      </c>
      <c r="CR7469">
        <v>0</v>
      </c>
      <c r="CS7469">
        <v>0</v>
      </c>
      <c r="CT7469">
        <v>0</v>
      </c>
      <c r="CU7469">
        <v>0</v>
      </c>
      <c r="CV7469">
        <v>0</v>
      </c>
      <c r="CW7469">
        <v>0</v>
      </c>
      <c r="CX7469">
        <v>0</v>
      </c>
      <c r="CY7469">
        <v>0</v>
      </c>
      <c r="CZ7469">
        <v>0</v>
      </c>
      <c r="DA7469">
        <v>0</v>
      </c>
      <c r="DB7469">
        <v>0</v>
      </c>
      <c r="DC7469">
        <v>0</v>
      </c>
      <c r="DD7469">
        <v>0</v>
      </c>
      <c r="DE7469">
        <v>0</v>
      </c>
      <c r="DF7469">
        <v>0</v>
      </c>
      <c r="DG7469">
        <v>0</v>
      </c>
      <c r="DH7469">
        <v>0</v>
      </c>
      <c r="DI7469">
        <v>0</v>
      </c>
      <c r="DJ7469">
        <v>0</v>
      </c>
      <c r="DK7469">
        <v>0</v>
      </c>
      <c r="DL7469">
        <v>0</v>
      </c>
      <c r="DM7469">
        <v>0</v>
      </c>
      <c r="DN7469">
        <v>0</v>
      </c>
      <c r="DO7469">
        <v>0</v>
      </c>
      <c r="DP7469">
        <v>0</v>
      </c>
      <c r="DQ7469">
        <v>0</v>
      </c>
      <c r="DR7469">
        <v>0</v>
      </c>
      <c r="DS7469">
        <v>0</v>
      </c>
      <c r="DT7469">
        <v>0</v>
      </c>
      <c r="DU7469">
        <v>0</v>
      </c>
      <c r="DV7469">
        <v>0</v>
      </c>
      <c r="DW7469">
        <v>0</v>
      </c>
      <c r="DX7469">
        <v>0</v>
      </c>
      <c r="DY7469">
        <v>0</v>
      </c>
      <c r="DZ7469">
        <v>0</v>
      </c>
      <c r="EA7469">
        <v>0</v>
      </c>
      <c r="EB7469">
        <v>0</v>
      </c>
      <c r="EC7469">
        <v>0</v>
      </c>
      <c r="ED7469">
        <v>0</v>
      </c>
      <c r="EE7469">
        <v>0</v>
      </c>
      <c r="EF7469">
        <v>0</v>
      </c>
      <c r="EG7469">
        <v>0</v>
      </c>
      <c r="EH7469">
        <v>0</v>
      </c>
      <c r="EI7469">
        <v>0</v>
      </c>
      <c r="EJ7469">
        <v>0</v>
      </c>
      <c r="EK7469">
        <v>0</v>
      </c>
      <c r="EL7469">
        <v>0</v>
      </c>
      <c r="EM7469">
        <v>0</v>
      </c>
      <c r="EN7469">
        <v>0</v>
      </c>
      <c r="EO7469">
        <v>0</v>
      </c>
      <c r="EP7469">
        <v>0</v>
      </c>
      <c r="EQ7469">
        <v>0</v>
      </c>
      <c r="ER7469">
        <v>0</v>
      </c>
      <c r="ES7469">
        <v>0</v>
      </c>
      <c r="ET7469">
        <v>0</v>
      </c>
      <c r="EU7469">
        <v>0</v>
      </c>
      <c r="EV7469">
        <v>0</v>
      </c>
      <c r="EW7469">
        <v>0</v>
      </c>
      <c r="EX7469">
        <v>0</v>
      </c>
      <c r="EY7469">
        <v>0</v>
      </c>
      <c r="EZ7469">
        <v>0</v>
      </c>
      <c r="FA7469">
        <v>0</v>
      </c>
      <c r="FB7469">
        <v>0</v>
      </c>
      <c r="FC7469">
        <v>1279804.8941802937</v>
      </c>
      <c r="FD7469">
        <v>748176.32916255447</v>
      </c>
      <c r="FE7469">
        <v>871232.4444049662</v>
      </c>
      <c r="FF7469">
        <v>0</v>
      </c>
      <c r="FG7469">
        <v>0</v>
      </c>
      <c r="FH7469">
        <v>0</v>
      </c>
      <c r="FI7469">
        <v>0</v>
      </c>
      <c r="FJ7469">
        <v>0</v>
      </c>
      <c r="FK7469">
        <v>0</v>
      </c>
      <c r="FL7469">
        <v>0</v>
      </c>
      <c r="FM7469">
        <v>0</v>
      </c>
      <c r="FN7469">
        <v>0</v>
      </c>
      <c r="FO7469">
        <v>0</v>
      </c>
      <c r="FP7469">
        <v>0</v>
      </c>
      <c r="FQ7469">
        <v>0</v>
      </c>
      <c r="FR7469">
        <v>0</v>
      </c>
      <c r="FS7469">
        <v>0</v>
      </c>
      <c r="FT7469">
        <v>0</v>
      </c>
      <c r="FU7469">
        <v>2574537.5978452968</v>
      </c>
      <c r="FV7469">
        <v>1421543.1194621078</v>
      </c>
      <c r="FW7469">
        <v>1515596.5163518775</v>
      </c>
    </row>
    <row r="7470" spans="1:179" x14ac:dyDescent="0.25">
      <c r="A7470" s="1" t="s">
        <v>7647</v>
      </c>
      <c r="B7470">
        <v>0</v>
      </c>
      <c r="C7470">
        <v>0</v>
      </c>
      <c r="D7470">
        <v>0</v>
      </c>
      <c r="E7470">
        <v>0</v>
      </c>
      <c r="F7470">
        <v>0</v>
      </c>
      <c r="G7470">
        <v>0</v>
      </c>
      <c r="H7470">
        <v>0</v>
      </c>
      <c r="I7470">
        <v>0</v>
      </c>
      <c r="J7470">
        <v>0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0</v>
      </c>
      <c r="AL7470">
        <v>0</v>
      </c>
      <c r="AM7470">
        <v>0</v>
      </c>
      <c r="AN7470">
        <v>0</v>
      </c>
      <c r="AO7470">
        <v>0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0</v>
      </c>
      <c r="AX7470">
        <v>0</v>
      </c>
      <c r="AY7470">
        <v>0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>
        <v>0</v>
      </c>
      <c r="BF7470">
        <v>0</v>
      </c>
      <c r="BG7470">
        <v>0</v>
      </c>
      <c r="BH7470">
        <v>0</v>
      </c>
      <c r="BI7470">
        <v>0</v>
      </c>
      <c r="BJ7470">
        <v>0</v>
      </c>
      <c r="BK7470">
        <v>0</v>
      </c>
      <c r="BL7470">
        <v>0</v>
      </c>
      <c r="BM7470">
        <v>0</v>
      </c>
      <c r="BN7470">
        <v>0</v>
      </c>
      <c r="BO7470">
        <v>0</v>
      </c>
      <c r="BP7470">
        <v>0</v>
      </c>
      <c r="BQ7470">
        <v>0</v>
      </c>
      <c r="BR7470">
        <v>0</v>
      </c>
      <c r="BS7470">
        <v>0</v>
      </c>
      <c r="BT7470">
        <v>0</v>
      </c>
      <c r="BU7470">
        <v>0</v>
      </c>
      <c r="BV7470">
        <v>0</v>
      </c>
      <c r="BW7470">
        <v>0</v>
      </c>
      <c r="BX7470">
        <v>0</v>
      </c>
      <c r="BY7470">
        <v>0</v>
      </c>
      <c r="BZ7470">
        <v>0</v>
      </c>
      <c r="CA7470">
        <v>0</v>
      </c>
      <c r="CB7470">
        <v>0</v>
      </c>
      <c r="CC7470">
        <v>0</v>
      </c>
      <c r="CD7470">
        <v>0</v>
      </c>
      <c r="CE7470">
        <v>0</v>
      </c>
      <c r="CF7470">
        <v>0</v>
      </c>
      <c r="CG7470">
        <v>0</v>
      </c>
      <c r="CH7470">
        <v>0</v>
      </c>
      <c r="CI7470">
        <v>0</v>
      </c>
      <c r="CJ7470">
        <v>0</v>
      </c>
      <c r="CK7470">
        <v>0</v>
      </c>
      <c r="CL7470">
        <v>0</v>
      </c>
      <c r="CM7470">
        <v>0</v>
      </c>
      <c r="CN7470">
        <v>0</v>
      </c>
      <c r="CO7470">
        <v>0</v>
      </c>
      <c r="CP7470">
        <v>0</v>
      </c>
      <c r="CQ7470">
        <v>0</v>
      </c>
      <c r="CR7470">
        <v>0</v>
      </c>
      <c r="CS7470">
        <v>0</v>
      </c>
      <c r="CT7470">
        <v>0</v>
      </c>
      <c r="CU7470">
        <v>0</v>
      </c>
      <c r="CV7470">
        <v>0</v>
      </c>
      <c r="CW7470">
        <v>0</v>
      </c>
      <c r="CX7470">
        <v>0</v>
      </c>
      <c r="CY7470">
        <v>0</v>
      </c>
      <c r="CZ7470">
        <v>0</v>
      </c>
      <c r="DA7470">
        <v>0</v>
      </c>
      <c r="DB7470">
        <v>0</v>
      </c>
      <c r="DC7470">
        <v>0</v>
      </c>
      <c r="DD7470">
        <v>0</v>
      </c>
      <c r="DE7470">
        <v>0</v>
      </c>
      <c r="DF7470">
        <v>0</v>
      </c>
      <c r="DG7470">
        <v>0</v>
      </c>
      <c r="DH7470">
        <v>0</v>
      </c>
      <c r="DI7470">
        <v>0</v>
      </c>
      <c r="DJ7470">
        <v>0</v>
      </c>
      <c r="DK7470">
        <v>0</v>
      </c>
      <c r="DL7470">
        <v>0</v>
      </c>
      <c r="DM7470">
        <v>0</v>
      </c>
      <c r="DN7470">
        <v>0</v>
      </c>
      <c r="DO7470">
        <v>0</v>
      </c>
      <c r="DP7470">
        <v>0</v>
      </c>
      <c r="DQ7470">
        <v>0</v>
      </c>
      <c r="DR7470">
        <v>0</v>
      </c>
      <c r="DS7470">
        <v>0</v>
      </c>
      <c r="DT7470">
        <v>0</v>
      </c>
      <c r="DU7470">
        <v>0</v>
      </c>
      <c r="DV7470">
        <v>0</v>
      </c>
      <c r="DW7470">
        <v>0</v>
      </c>
      <c r="DX7470">
        <v>0</v>
      </c>
      <c r="DY7470">
        <v>0</v>
      </c>
      <c r="DZ7470">
        <v>0</v>
      </c>
      <c r="EA7470">
        <v>0</v>
      </c>
      <c r="EB7470">
        <v>0</v>
      </c>
      <c r="EC7470">
        <v>0</v>
      </c>
      <c r="ED7470">
        <v>0</v>
      </c>
      <c r="EE7470">
        <v>0</v>
      </c>
      <c r="EF7470">
        <v>0</v>
      </c>
      <c r="EG7470">
        <v>0</v>
      </c>
      <c r="EH7470">
        <v>0</v>
      </c>
      <c r="EI7470">
        <v>0</v>
      </c>
      <c r="EJ7470">
        <v>0</v>
      </c>
      <c r="EK7470">
        <v>0</v>
      </c>
      <c r="EL7470">
        <v>0</v>
      </c>
      <c r="EM7470">
        <v>0</v>
      </c>
      <c r="EN7470">
        <v>0</v>
      </c>
      <c r="EO7470">
        <v>0</v>
      </c>
      <c r="EP7470">
        <v>0</v>
      </c>
      <c r="EQ7470">
        <v>0</v>
      </c>
      <c r="ER7470">
        <v>0</v>
      </c>
      <c r="ES7470">
        <v>0</v>
      </c>
      <c r="ET7470">
        <v>0</v>
      </c>
      <c r="EU7470">
        <v>0</v>
      </c>
      <c r="EV7470">
        <v>0</v>
      </c>
      <c r="EW7470">
        <v>0</v>
      </c>
      <c r="EX7470">
        <v>0</v>
      </c>
      <c r="EY7470">
        <v>0</v>
      </c>
      <c r="EZ7470">
        <v>0</v>
      </c>
      <c r="FA7470">
        <v>0</v>
      </c>
      <c r="FB7470">
        <v>0</v>
      </c>
      <c r="FC7470">
        <v>1385794.8880728842</v>
      </c>
      <c r="FD7470">
        <v>868773.31712541543</v>
      </c>
      <c r="FE7470">
        <v>953434.84447008627</v>
      </c>
      <c r="FF7470">
        <v>0</v>
      </c>
      <c r="FG7470">
        <v>0</v>
      </c>
      <c r="FH7470">
        <v>0</v>
      </c>
      <c r="FI7470">
        <v>0</v>
      </c>
      <c r="FJ7470">
        <v>0</v>
      </c>
      <c r="FK7470">
        <v>0</v>
      </c>
      <c r="FL7470">
        <v>0</v>
      </c>
      <c r="FM7470">
        <v>0</v>
      </c>
      <c r="FN7470">
        <v>0</v>
      </c>
      <c r="FO7470">
        <v>0</v>
      </c>
      <c r="FP7470">
        <v>0</v>
      </c>
      <c r="FQ7470">
        <v>0</v>
      </c>
      <c r="FR7470">
        <v>0</v>
      </c>
      <c r="FS7470">
        <v>0</v>
      </c>
      <c r="FT7470">
        <v>0</v>
      </c>
      <c r="FU7470">
        <v>2820160.2431691429</v>
      </c>
      <c r="FV7470">
        <v>1731038.7134015861</v>
      </c>
      <c r="FW7470">
        <v>1772005.3707646651</v>
      </c>
    </row>
    <row r="7471" spans="1:179" x14ac:dyDescent="0.25">
      <c r="A7471" s="1" t="s">
        <v>7648</v>
      </c>
      <c r="B7471">
        <v>0</v>
      </c>
      <c r="C7471">
        <v>0</v>
      </c>
      <c r="D7471">
        <v>0</v>
      </c>
      <c r="E7471">
        <v>0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0</v>
      </c>
      <c r="L7471">
        <v>0</v>
      </c>
      <c r="M7471">
        <v>0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0</v>
      </c>
      <c r="AL7471">
        <v>0</v>
      </c>
      <c r="AM7471">
        <v>0</v>
      </c>
      <c r="AN7471">
        <v>0</v>
      </c>
      <c r="AO7471">
        <v>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  <c r="AV7471">
        <v>0</v>
      </c>
      <c r="AW7471">
        <v>0</v>
      </c>
      <c r="AX7471">
        <v>0</v>
      </c>
      <c r="AY7471">
        <v>0</v>
      </c>
      <c r="AZ7471">
        <v>0</v>
      </c>
      <c r="BA7471">
        <v>0</v>
      </c>
      <c r="BB7471">
        <v>0</v>
      </c>
      <c r="BC7471">
        <v>0</v>
      </c>
      <c r="BD7471">
        <v>0</v>
      </c>
      <c r="BE7471">
        <v>0</v>
      </c>
      <c r="BF7471">
        <v>0</v>
      </c>
      <c r="BG7471">
        <v>0</v>
      </c>
      <c r="BH7471">
        <v>0</v>
      </c>
      <c r="BI7471">
        <v>0</v>
      </c>
      <c r="BJ7471">
        <v>0</v>
      </c>
      <c r="BK7471">
        <v>0</v>
      </c>
      <c r="BL7471">
        <v>0</v>
      </c>
      <c r="BM7471">
        <v>0</v>
      </c>
      <c r="BN7471">
        <v>0</v>
      </c>
      <c r="BO7471">
        <v>0</v>
      </c>
      <c r="BP7471">
        <v>0</v>
      </c>
      <c r="BQ7471">
        <v>0</v>
      </c>
      <c r="BR7471">
        <v>0</v>
      </c>
      <c r="BS7471">
        <v>0</v>
      </c>
      <c r="BT7471">
        <v>0</v>
      </c>
      <c r="BU7471">
        <v>0</v>
      </c>
      <c r="BV7471">
        <v>0</v>
      </c>
      <c r="BW7471">
        <v>0</v>
      </c>
      <c r="BX7471">
        <v>0</v>
      </c>
      <c r="BY7471">
        <v>0</v>
      </c>
      <c r="BZ7471">
        <v>0</v>
      </c>
      <c r="CA7471">
        <v>0</v>
      </c>
      <c r="CB7471">
        <v>0</v>
      </c>
      <c r="CC7471">
        <v>0</v>
      </c>
      <c r="CD7471">
        <v>0</v>
      </c>
      <c r="CE7471">
        <v>0</v>
      </c>
      <c r="CF7471">
        <v>0</v>
      </c>
      <c r="CG7471">
        <v>0</v>
      </c>
      <c r="CH7471">
        <v>0</v>
      </c>
      <c r="CI7471">
        <v>0</v>
      </c>
      <c r="CJ7471">
        <v>0</v>
      </c>
      <c r="CK7471">
        <v>0</v>
      </c>
      <c r="CL7471">
        <v>0</v>
      </c>
      <c r="CM7471">
        <v>0</v>
      </c>
      <c r="CN7471">
        <v>0</v>
      </c>
      <c r="CO7471">
        <v>0</v>
      </c>
      <c r="CP7471">
        <v>0</v>
      </c>
      <c r="CQ7471">
        <v>0</v>
      </c>
      <c r="CR7471">
        <v>0</v>
      </c>
      <c r="CS7471">
        <v>0</v>
      </c>
      <c r="CT7471">
        <v>0</v>
      </c>
      <c r="CU7471">
        <v>0</v>
      </c>
      <c r="CV7471">
        <v>0</v>
      </c>
      <c r="CW7471">
        <v>0</v>
      </c>
      <c r="CX7471">
        <v>0</v>
      </c>
      <c r="CY7471">
        <v>0</v>
      </c>
      <c r="CZ7471">
        <v>0</v>
      </c>
      <c r="DA7471">
        <v>0</v>
      </c>
      <c r="DB7471">
        <v>0</v>
      </c>
      <c r="DC7471">
        <v>0</v>
      </c>
      <c r="DD7471">
        <v>0</v>
      </c>
      <c r="DE7471">
        <v>0</v>
      </c>
      <c r="DF7471">
        <v>0</v>
      </c>
      <c r="DG7471">
        <v>0</v>
      </c>
      <c r="DH7471">
        <v>0</v>
      </c>
      <c r="DI7471">
        <v>0</v>
      </c>
      <c r="DJ7471">
        <v>0</v>
      </c>
      <c r="DK7471">
        <v>0</v>
      </c>
      <c r="DL7471">
        <v>0</v>
      </c>
      <c r="DM7471">
        <v>0</v>
      </c>
      <c r="DN7471">
        <v>0</v>
      </c>
      <c r="DO7471">
        <v>0</v>
      </c>
      <c r="DP7471">
        <v>0</v>
      </c>
      <c r="DQ7471">
        <v>0</v>
      </c>
      <c r="DR7471">
        <v>0</v>
      </c>
      <c r="DS7471">
        <v>0</v>
      </c>
      <c r="DT7471">
        <v>0</v>
      </c>
      <c r="DU7471">
        <v>0</v>
      </c>
      <c r="DV7471">
        <v>0</v>
      </c>
      <c r="DW7471">
        <v>0</v>
      </c>
      <c r="DX7471">
        <v>0</v>
      </c>
      <c r="DY7471">
        <v>0</v>
      </c>
      <c r="DZ7471">
        <v>0</v>
      </c>
      <c r="EA7471">
        <v>0</v>
      </c>
      <c r="EB7471">
        <v>0</v>
      </c>
      <c r="EC7471">
        <v>0</v>
      </c>
      <c r="ED7471">
        <v>0</v>
      </c>
      <c r="EE7471">
        <v>0</v>
      </c>
      <c r="EF7471">
        <v>0</v>
      </c>
      <c r="EG7471">
        <v>0</v>
      </c>
      <c r="EH7471">
        <v>0</v>
      </c>
      <c r="EI7471">
        <v>0</v>
      </c>
      <c r="EJ7471">
        <v>0</v>
      </c>
      <c r="EK7471">
        <v>0</v>
      </c>
      <c r="EL7471">
        <v>0</v>
      </c>
      <c r="EM7471">
        <v>0</v>
      </c>
      <c r="EN7471">
        <v>0</v>
      </c>
      <c r="EO7471">
        <v>0</v>
      </c>
      <c r="EP7471">
        <v>0</v>
      </c>
      <c r="EQ7471">
        <v>0</v>
      </c>
      <c r="ER7471">
        <v>0</v>
      </c>
      <c r="ES7471">
        <v>0</v>
      </c>
      <c r="ET7471">
        <v>0</v>
      </c>
      <c r="EU7471">
        <v>0</v>
      </c>
      <c r="EV7471">
        <v>0</v>
      </c>
      <c r="EW7471">
        <v>0</v>
      </c>
      <c r="EX7471">
        <v>0</v>
      </c>
      <c r="EY7471">
        <v>0</v>
      </c>
      <c r="EZ7471">
        <v>0</v>
      </c>
      <c r="FA7471">
        <v>0</v>
      </c>
      <c r="FB7471">
        <v>0</v>
      </c>
      <c r="FC7471">
        <v>1559012.3435496888</v>
      </c>
      <c r="FD7471">
        <v>1020939.4788010465</v>
      </c>
      <c r="FE7471">
        <v>1070397.617535142</v>
      </c>
      <c r="FF7471">
        <v>0</v>
      </c>
      <c r="FG7471">
        <v>0</v>
      </c>
      <c r="FH7471">
        <v>0</v>
      </c>
      <c r="FI7471">
        <v>0</v>
      </c>
      <c r="FJ7471">
        <v>0</v>
      </c>
      <c r="FK7471">
        <v>0</v>
      </c>
      <c r="FL7471">
        <v>0</v>
      </c>
      <c r="FM7471">
        <v>0</v>
      </c>
      <c r="FN7471">
        <v>0</v>
      </c>
      <c r="FO7471">
        <v>0</v>
      </c>
      <c r="FP7471">
        <v>0</v>
      </c>
      <c r="FQ7471">
        <v>0</v>
      </c>
      <c r="FR7471">
        <v>0</v>
      </c>
      <c r="FS7471">
        <v>0</v>
      </c>
      <c r="FT7471">
        <v>0</v>
      </c>
      <c r="FU7471">
        <v>3161043.2921241163</v>
      </c>
      <c r="FV7471">
        <v>2101628.0088528101</v>
      </c>
      <c r="FW7471">
        <v>2091758.4494472353</v>
      </c>
    </row>
    <row r="7472" spans="1:179" x14ac:dyDescent="0.25">
      <c r="A7472" s="1" t="s">
        <v>7649</v>
      </c>
      <c r="B7472">
        <v>0</v>
      </c>
      <c r="C7472">
        <v>0</v>
      </c>
      <c r="D7472">
        <v>0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0</v>
      </c>
      <c r="AX7472">
        <v>0</v>
      </c>
      <c r="AY7472">
        <v>0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0</v>
      </c>
      <c r="BF7472">
        <v>0</v>
      </c>
      <c r="BG7472">
        <v>0</v>
      </c>
      <c r="BH7472">
        <v>0</v>
      </c>
      <c r="BI7472">
        <v>0</v>
      </c>
      <c r="BJ7472">
        <v>0</v>
      </c>
      <c r="BK7472">
        <v>0</v>
      </c>
      <c r="BL7472">
        <v>0</v>
      </c>
      <c r="BM7472">
        <v>0</v>
      </c>
      <c r="BN7472">
        <v>0</v>
      </c>
      <c r="BO7472">
        <v>0</v>
      </c>
      <c r="BP7472">
        <v>0</v>
      </c>
      <c r="BQ7472">
        <v>0</v>
      </c>
      <c r="BR7472">
        <v>0</v>
      </c>
      <c r="BS7472">
        <v>0</v>
      </c>
      <c r="BT7472">
        <v>0</v>
      </c>
      <c r="BU7472">
        <v>0</v>
      </c>
      <c r="BV7472">
        <v>0</v>
      </c>
      <c r="BW7472">
        <v>0</v>
      </c>
      <c r="BX7472">
        <v>0</v>
      </c>
      <c r="BY7472">
        <v>0</v>
      </c>
      <c r="BZ7472">
        <v>0</v>
      </c>
      <c r="CA7472">
        <v>0</v>
      </c>
      <c r="CB7472">
        <v>0</v>
      </c>
      <c r="CC7472">
        <v>0</v>
      </c>
      <c r="CD7472">
        <v>0</v>
      </c>
      <c r="CE7472">
        <v>0</v>
      </c>
      <c r="CF7472">
        <v>0</v>
      </c>
      <c r="CG7472">
        <v>0</v>
      </c>
      <c r="CH7472">
        <v>0</v>
      </c>
      <c r="CI7472">
        <v>0</v>
      </c>
      <c r="CJ7472">
        <v>0</v>
      </c>
      <c r="CK7472">
        <v>0</v>
      </c>
      <c r="CL7472">
        <v>0</v>
      </c>
      <c r="CM7472">
        <v>0</v>
      </c>
      <c r="CN7472">
        <v>0</v>
      </c>
      <c r="CO7472">
        <v>0</v>
      </c>
      <c r="CP7472">
        <v>0</v>
      </c>
      <c r="CQ7472">
        <v>0</v>
      </c>
      <c r="CR7472">
        <v>0</v>
      </c>
      <c r="CS7472">
        <v>0</v>
      </c>
      <c r="CT7472">
        <v>0</v>
      </c>
      <c r="CU7472">
        <v>0</v>
      </c>
      <c r="CV7472">
        <v>0</v>
      </c>
      <c r="CW7472">
        <v>0</v>
      </c>
      <c r="CX7472">
        <v>0</v>
      </c>
      <c r="CY7472">
        <v>0</v>
      </c>
      <c r="CZ7472">
        <v>0</v>
      </c>
      <c r="DA7472">
        <v>0</v>
      </c>
      <c r="DB7472">
        <v>0</v>
      </c>
      <c r="DC7472">
        <v>0</v>
      </c>
      <c r="DD7472">
        <v>0</v>
      </c>
      <c r="DE7472">
        <v>0</v>
      </c>
      <c r="DF7472">
        <v>0</v>
      </c>
      <c r="DG7472">
        <v>0</v>
      </c>
      <c r="DH7472">
        <v>0</v>
      </c>
      <c r="DI7472">
        <v>0</v>
      </c>
      <c r="DJ7472">
        <v>0</v>
      </c>
      <c r="DK7472">
        <v>0</v>
      </c>
      <c r="DL7472">
        <v>0</v>
      </c>
      <c r="DM7472">
        <v>0</v>
      </c>
      <c r="DN7472">
        <v>0</v>
      </c>
      <c r="DO7472">
        <v>0</v>
      </c>
      <c r="DP7472">
        <v>0</v>
      </c>
      <c r="DQ7472">
        <v>0</v>
      </c>
      <c r="DR7472">
        <v>0</v>
      </c>
      <c r="DS7472">
        <v>0</v>
      </c>
      <c r="DT7472">
        <v>0</v>
      </c>
      <c r="DU7472">
        <v>0</v>
      </c>
      <c r="DV7472">
        <v>0</v>
      </c>
      <c r="DW7472">
        <v>0</v>
      </c>
      <c r="DX7472">
        <v>0</v>
      </c>
      <c r="DY7472">
        <v>0</v>
      </c>
      <c r="DZ7472">
        <v>0</v>
      </c>
      <c r="EA7472">
        <v>0</v>
      </c>
      <c r="EB7472">
        <v>0</v>
      </c>
      <c r="EC7472">
        <v>0</v>
      </c>
      <c r="ED7472">
        <v>0</v>
      </c>
      <c r="EE7472">
        <v>0</v>
      </c>
      <c r="EF7472">
        <v>0</v>
      </c>
      <c r="EG7472">
        <v>0</v>
      </c>
      <c r="EH7472">
        <v>0</v>
      </c>
      <c r="EI7472">
        <v>0</v>
      </c>
      <c r="EJ7472">
        <v>0</v>
      </c>
      <c r="EK7472">
        <v>0</v>
      </c>
      <c r="EL7472">
        <v>0</v>
      </c>
      <c r="EM7472">
        <v>0</v>
      </c>
      <c r="EN7472">
        <v>0</v>
      </c>
      <c r="EO7472">
        <v>0</v>
      </c>
      <c r="EP7472">
        <v>0</v>
      </c>
      <c r="EQ7472">
        <v>0</v>
      </c>
      <c r="ER7472">
        <v>0</v>
      </c>
      <c r="ES7472">
        <v>0</v>
      </c>
      <c r="ET7472">
        <v>0</v>
      </c>
      <c r="EU7472">
        <v>0</v>
      </c>
      <c r="EV7472">
        <v>0</v>
      </c>
      <c r="EW7472">
        <v>0</v>
      </c>
      <c r="EX7472">
        <v>0</v>
      </c>
      <c r="EY7472">
        <v>0</v>
      </c>
      <c r="EZ7472">
        <v>0</v>
      </c>
      <c r="FA7472">
        <v>0</v>
      </c>
      <c r="FB7472">
        <v>0</v>
      </c>
      <c r="FC7472">
        <v>1796335.5972953516</v>
      </c>
      <c r="FD7472">
        <v>1182289.6791937724</v>
      </c>
      <c r="FE7472">
        <v>1203098.3205223293</v>
      </c>
      <c r="FF7472">
        <v>0</v>
      </c>
      <c r="FG7472">
        <v>0</v>
      </c>
      <c r="FH7472">
        <v>0</v>
      </c>
      <c r="FI7472">
        <v>0</v>
      </c>
      <c r="FJ7472">
        <v>0</v>
      </c>
      <c r="FK7472">
        <v>0</v>
      </c>
      <c r="FL7472">
        <v>0</v>
      </c>
      <c r="FM7472">
        <v>0</v>
      </c>
      <c r="FN7472">
        <v>0</v>
      </c>
      <c r="FO7472">
        <v>0</v>
      </c>
      <c r="FP7472">
        <v>0</v>
      </c>
      <c r="FQ7472">
        <v>0</v>
      </c>
      <c r="FR7472">
        <v>0</v>
      </c>
      <c r="FS7472">
        <v>0</v>
      </c>
      <c r="FT7472">
        <v>0</v>
      </c>
      <c r="FU7472">
        <v>3573060.7262909799</v>
      </c>
      <c r="FV7472">
        <v>2498093.9290623548</v>
      </c>
      <c r="FW7472">
        <v>2444185.6773177753</v>
      </c>
    </row>
    <row r="7473" spans="1:179" x14ac:dyDescent="0.25">
      <c r="A7473" s="1" t="s">
        <v>7650</v>
      </c>
      <c r="B7473">
        <v>0</v>
      </c>
      <c r="C7473">
        <v>0</v>
      </c>
      <c r="D7473">
        <v>388800</v>
      </c>
      <c r="E7473">
        <v>388800</v>
      </c>
      <c r="F7473">
        <v>0</v>
      </c>
      <c r="G7473">
        <v>0</v>
      </c>
      <c r="H7473">
        <v>194400</v>
      </c>
      <c r="I7473">
        <v>0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1166400</v>
      </c>
      <c r="AO7473">
        <v>1166400</v>
      </c>
      <c r="AP7473">
        <v>1166400</v>
      </c>
      <c r="AQ7473">
        <v>1166400</v>
      </c>
      <c r="AR7473">
        <v>0</v>
      </c>
      <c r="AS7473">
        <v>0</v>
      </c>
      <c r="AT7473">
        <v>0</v>
      </c>
      <c r="AU7473">
        <v>0</v>
      </c>
      <c r="AV7473">
        <v>0</v>
      </c>
      <c r="AW7473">
        <v>0</v>
      </c>
      <c r="AX7473">
        <v>0</v>
      </c>
      <c r="AY7473">
        <v>0</v>
      </c>
      <c r="AZ7473">
        <v>0</v>
      </c>
      <c r="BA7473">
        <v>0</v>
      </c>
      <c r="BB7473">
        <v>0</v>
      </c>
      <c r="BC7473">
        <v>0</v>
      </c>
      <c r="BD7473">
        <v>0</v>
      </c>
      <c r="BE7473">
        <v>0</v>
      </c>
      <c r="BF7473">
        <v>0</v>
      </c>
      <c r="BG7473">
        <v>0</v>
      </c>
      <c r="BH7473">
        <v>0</v>
      </c>
      <c r="BI7473">
        <v>0</v>
      </c>
      <c r="BJ7473">
        <v>0</v>
      </c>
      <c r="BK7473">
        <v>0</v>
      </c>
      <c r="BL7473">
        <v>0</v>
      </c>
      <c r="BM7473">
        <v>0</v>
      </c>
      <c r="BN7473">
        <v>0</v>
      </c>
      <c r="BO7473">
        <v>0</v>
      </c>
      <c r="BP7473">
        <v>0</v>
      </c>
      <c r="BQ7473">
        <v>0</v>
      </c>
      <c r="BR7473">
        <v>0</v>
      </c>
      <c r="BS7473">
        <v>0</v>
      </c>
      <c r="BT7473">
        <v>0</v>
      </c>
      <c r="BU7473">
        <v>0</v>
      </c>
      <c r="BV7473">
        <v>0</v>
      </c>
      <c r="BW7473">
        <v>3670113.0103674862</v>
      </c>
      <c r="BX7473">
        <v>588461.43216469151</v>
      </c>
      <c r="BY7473">
        <v>4260887.3104117597</v>
      </c>
      <c r="BZ7473">
        <v>981691.74303527747</v>
      </c>
      <c r="CA7473">
        <v>0</v>
      </c>
      <c r="CB7473">
        <v>0</v>
      </c>
      <c r="CC7473">
        <v>0</v>
      </c>
      <c r="CD7473">
        <v>0</v>
      </c>
      <c r="CE7473">
        <v>4569360.5873055523</v>
      </c>
      <c r="CF7473">
        <v>2119247.768150853</v>
      </c>
      <c r="CG7473">
        <v>0</v>
      </c>
      <c r="CH7473">
        <v>0</v>
      </c>
      <c r="CI7473">
        <v>0</v>
      </c>
      <c r="CJ7473">
        <v>0</v>
      </c>
      <c r="CK7473">
        <v>0</v>
      </c>
      <c r="CL7473">
        <v>0</v>
      </c>
      <c r="CM7473">
        <v>0</v>
      </c>
      <c r="CN7473">
        <v>0</v>
      </c>
      <c r="CO7473">
        <v>3246284.3337275442</v>
      </c>
      <c r="CP7473">
        <v>728046.540648747</v>
      </c>
      <c r="CQ7473">
        <v>0</v>
      </c>
      <c r="CR7473">
        <v>0</v>
      </c>
      <c r="CS7473">
        <v>0</v>
      </c>
      <c r="CT7473">
        <v>0</v>
      </c>
      <c r="CU7473">
        <v>0</v>
      </c>
      <c r="CV7473">
        <v>0</v>
      </c>
      <c r="CW7473">
        <v>0</v>
      </c>
      <c r="CX7473">
        <v>0</v>
      </c>
      <c r="CY7473">
        <v>0</v>
      </c>
      <c r="CZ7473">
        <v>0</v>
      </c>
      <c r="DA7473">
        <v>0</v>
      </c>
      <c r="DB7473">
        <v>0</v>
      </c>
      <c r="DC7473">
        <v>0</v>
      </c>
      <c r="DD7473">
        <v>0</v>
      </c>
      <c r="DE7473">
        <v>0</v>
      </c>
      <c r="DF7473">
        <v>0</v>
      </c>
      <c r="DG7473">
        <v>0</v>
      </c>
      <c r="DH7473">
        <v>0</v>
      </c>
      <c r="DI7473">
        <v>0</v>
      </c>
      <c r="DJ7473">
        <v>0</v>
      </c>
      <c r="DK7473">
        <v>0</v>
      </c>
      <c r="DL7473">
        <v>0</v>
      </c>
      <c r="DM7473">
        <v>0</v>
      </c>
      <c r="DN7473">
        <v>0</v>
      </c>
      <c r="DO7473">
        <v>0</v>
      </c>
      <c r="DP7473">
        <v>0</v>
      </c>
      <c r="DQ7473">
        <v>47997.191596582867</v>
      </c>
      <c r="DR7473">
        <v>47997.191596582867</v>
      </c>
      <c r="DS7473">
        <v>47997.191596582867</v>
      </c>
      <c r="DT7473">
        <v>47997.191596582867</v>
      </c>
      <c r="DU7473">
        <v>1948464.1795919931</v>
      </c>
      <c r="DV7473">
        <v>95515.649148591561</v>
      </c>
      <c r="DW7473">
        <v>1813292.8513045842</v>
      </c>
      <c r="DX7473">
        <v>95290.259803198656</v>
      </c>
      <c r="DY7473">
        <v>0</v>
      </c>
      <c r="DZ7473">
        <v>0</v>
      </c>
      <c r="EA7473">
        <v>0</v>
      </c>
      <c r="EB7473">
        <v>0</v>
      </c>
      <c r="EC7473">
        <v>0</v>
      </c>
      <c r="ED7473">
        <v>0</v>
      </c>
      <c r="EE7473">
        <v>0</v>
      </c>
      <c r="EF7473">
        <v>0</v>
      </c>
      <c r="EG7473">
        <v>0</v>
      </c>
      <c r="EH7473">
        <v>0</v>
      </c>
      <c r="EI7473">
        <v>0</v>
      </c>
      <c r="EJ7473">
        <v>0</v>
      </c>
      <c r="EK7473">
        <v>0</v>
      </c>
      <c r="EL7473">
        <v>0</v>
      </c>
      <c r="EM7473">
        <v>0</v>
      </c>
      <c r="EN7473">
        <v>0</v>
      </c>
      <c r="EO7473">
        <v>0</v>
      </c>
      <c r="EP7473">
        <v>0</v>
      </c>
      <c r="EQ7473">
        <v>0</v>
      </c>
      <c r="ER7473">
        <v>0</v>
      </c>
      <c r="ES7473">
        <v>0</v>
      </c>
      <c r="ET7473">
        <v>0</v>
      </c>
      <c r="EU7473">
        <v>0</v>
      </c>
      <c r="EV7473">
        <v>0</v>
      </c>
      <c r="EW7473">
        <v>0</v>
      </c>
      <c r="EX7473">
        <v>0</v>
      </c>
      <c r="EY7473">
        <v>0</v>
      </c>
      <c r="EZ7473">
        <v>0</v>
      </c>
      <c r="FA7473">
        <v>0</v>
      </c>
      <c r="FB7473">
        <v>0</v>
      </c>
      <c r="FC7473">
        <v>2380069.3275317824</v>
      </c>
      <c r="FD7473">
        <v>1372905.0452949251</v>
      </c>
      <c r="FE7473">
        <v>1369112.9877093255</v>
      </c>
      <c r="FF7473">
        <v>0</v>
      </c>
      <c r="FG7473">
        <v>0</v>
      </c>
      <c r="FH7473">
        <v>0</v>
      </c>
      <c r="FI7473">
        <v>0</v>
      </c>
      <c r="FJ7473">
        <v>0</v>
      </c>
      <c r="FK7473">
        <v>0</v>
      </c>
      <c r="FL7473">
        <v>0</v>
      </c>
      <c r="FM7473">
        <v>0</v>
      </c>
      <c r="FN7473">
        <v>0</v>
      </c>
      <c r="FO7473">
        <v>0</v>
      </c>
      <c r="FP7473">
        <v>0</v>
      </c>
      <c r="FQ7473">
        <v>0</v>
      </c>
      <c r="FR7473">
        <v>0</v>
      </c>
      <c r="FS7473">
        <v>0</v>
      </c>
      <c r="FT7473">
        <v>0</v>
      </c>
      <c r="FU7473">
        <v>4222226.2426354121</v>
      </c>
      <c r="FV7473">
        <v>2946088.4985046666</v>
      </c>
      <c r="FW7473">
        <v>2851446.7966485186</v>
      </c>
    </row>
    <row r="7474" spans="1:179" x14ac:dyDescent="0.25">
      <c r="A7474" s="1" t="s">
        <v>7651</v>
      </c>
      <c r="B7474">
        <v>0</v>
      </c>
      <c r="C7474">
        <v>0</v>
      </c>
      <c r="D7474">
        <v>777600</v>
      </c>
      <c r="E7474">
        <v>777600</v>
      </c>
      <c r="F7474">
        <v>0</v>
      </c>
      <c r="G7474">
        <v>0</v>
      </c>
      <c r="H7474">
        <v>388800</v>
      </c>
      <c r="I7474">
        <v>194400</v>
      </c>
      <c r="J7474">
        <v>0</v>
      </c>
      <c r="K7474">
        <v>0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1454400</v>
      </c>
      <c r="R7474">
        <v>0</v>
      </c>
      <c r="S7474">
        <v>0</v>
      </c>
      <c r="T7474">
        <v>0</v>
      </c>
      <c r="U7474">
        <v>0</v>
      </c>
      <c r="V7474">
        <v>1171800</v>
      </c>
      <c r="W7474">
        <v>1171800</v>
      </c>
      <c r="X7474">
        <v>0</v>
      </c>
      <c r="Y7474">
        <v>1166400</v>
      </c>
      <c r="Z7474">
        <v>0</v>
      </c>
      <c r="AA7474">
        <v>1166400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518400</v>
      </c>
      <c r="AK7474">
        <v>0</v>
      </c>
      <c r="AL7474">
        <v>0</v>
      </c>
      <c r="AM7474">
        <v>0</v>
      </c>
      <c r="AN7474">
        <v>1166400</v>
      </c>
      <c r="AO7474">
        <v>1166400</v>
      </c>
      <c r="AP7474">
        <v>1166400</v>
      </c>
      <c r="AQ7474">
        <v>2332800</v>
      </c>
      <c r="AR7474">
        <v>0</v>
      </c>
      <c r="AS7474">
        <v>0</v>
      </c>
      <c r="AT7474">
        <v>0</v>
      </c>
      <c r="AU7474">
        <v>0</v>
      </c>
      <c r="AV7474">
        <v>518400</v>
      </c>
      <c r="AW7474">
        <v>129600</v>
      </c>
      <c r="AX7474">
        <v>0</v>
      </c>
      <c r="AY7474">
        <v>0</v>
      </c>
      <c r="AZ7474">
        <v>5961600</v>
      </c>
      <c r="BA7474">
        <v>2592000</v>
      </c>
      <c r="BB7474">
        <v>1814400</v>
      </c>
      <c r="BC7474">
        <v>0</v>
      </c>
      <c r="BD7474">
        <v>2462400</v>
      </c>
      <c r="BE7474">
        <v>0</v>
      </c>
      <c r="BF7474">
        <v>0</v>
      </c>
      <c r="BG7474">
        <v>648000</v>
      </c>
      <c r="BH7474">
        <v>0</v>
      </c>
      <c r="BI7474">
        <v>0</v>
      </c>
      <c r="BJ7474">
        <v>0</v>
      </c>
      <c r="BK7474">
        <v>0</v>
      </c>
      <c r="BL7474">
        <v>777600</v>
      </c>
      <c r="BM7474">
        <v>129600</v>
      </c>
      <c r="BN7474">
        <v>388800</v>
      </c>
      <c r="BO7474">
        <v>259200</v>
      </c>
      <c r="BP7474">
        <v>518400</v>
      </c>
      <c r="BQ7474">
        <v>518400</v>
      </c>
      <c r="BR7474">
        <v>518400</v>
      </c>
      <c r="BS7474">
        <v>0</v>
      </c>
      <c r="BT7474">
        <v>0</v>
      </c>
      <c r="BU7474">
        <v>0</v>
      </c>
      <c r="BV7474">
        <v>0</v>
      </c>
      <c r="BW7474">
        <v>7062912.9916702937</v>
      </c>
      <c r="BX7474">
        <v>175133.0274392193</v>
      </c>
      <c r="BY7474">
        <v>8431357.3884052113</v>
      </c>
      <c r="BZ7474">
        <v>171766.24289375628</v>
      </c>
      <c r="CA7474">
        <v>0</v>
      </c>
      <c r="CB7474">
        <v>0</v>
      </c>
      <c r="CC7474">
        <v>0</v>
      </c>
      <c r="CD7474">
        <v>0</v>
      </c>
      <c r="CE7474">
        <v>8516798.5496863723</v>
      </c>
      <c r="CF7474">
        <v>323486.57030539628</v>
      </c>
      <c r="CG7474">
        <v>4582584.5166405402</v>
      </c>
      <c r="CH7474">
        <v>2816088.9790363326</v>
      </c>
      <c r="CI7474">
        <v>3495741.2575958269</v>
      </c>
      <c r="CJ7474">
        <v>707058.55698556534</v>
      </c>
      <c r="CK7474">
        <v>3394103.6931455107</v>
      </c>
      <c r="CL7474">
        <v>816048.23982905434</v>
      </c>
      <c r="CM7474">
        <v>0</v>
      </c>
      <c r="CN7474">
        <v>0</v>
      </c>
      <c r="CO7474">
        <v>6617878.5338169541</v>
      </c>
      <c r="CP7474">
        <v>181009.38219390047</v>
      </c>
      <c r="CQ7474">
        <v>0</v>
      </c>
      <c r="CR7474">
        <v>0</v>
      </c>
      <c r="CS7474">
        <v>0</v>
      </c>
      <c r="CT7474">
        <v>0</v>
      </c>
      <c r="CU7474">
        <v>0</v>
      </c>
      <c r="CV7474">
        <v>0</v>
      </c>
      <c r="CW7474">
        <v>3411216.9844300919</v>
      </c>
      <c r="CX7474">
        <v>714212.30583950575</v>
      </c>
      <c r="CY7474">
        <v>0</v>
      </c>
      <c r="CZ7474">
        <v>0</v>
      </c>
      <c r="DA7474">
        <v>0</v>
      </c>
      <c r="DB7474">
        <v>0</v>
      </c>
      <c r="DC7474">
        <v>0</v>
      </c>
      <c r="DD7474">
        <v>0</v>
      </c>
      <c r="DE7474">
        <v>0</v>
      </c>
      <c r="DF7474">
        <v>0</v>
      </c>
      <c r="DG7474">
        <v>4667537.3208717648</v>
      </c>
      <c r="DH7474">
        <v>4667537.3208717648</v>
      </c>
      <c r="DI7474">
        <v>0</v>
      </c>
      <c r="DJ7474">
        <v>0</v>
      </c>
      <c r="DK7474">
        <v>4667537.3208717648</v>
      </c>
      <c r="DL7474">
        <v>3289425.8611217104</v>
      </c>
      <c r="DM7474">
        <v>0</v>
      </c>
      <c r="DN7474">
        <v>0</v>
      </c>
      <c r="DO7474">
        <v>0</v>
      </c>
      <c r="DP7474">
        <v>0</v>
      </c>
      <c r="DQ7474">
        <v>384139.97628199321</v>
      </c>
      <c r="DR7474">
        <v>143914.08753630717</v>
      </c>
      <c r="DS7474">
        <v>1332928.3159941756</v>
      </c>
      <c r="DT7474">
        <v>197388.64381735475</v>
      </c>
      <c r="DU7474">
        <v>2887134.6541063562</v>
      </c>
      <c r="DV7474">
        <v>194966.93250289437</v>
      </c>
      <c r="DW7474">
        <v>5401804.9910864569</v>
      </c>
      <c r="DX7474">
        <v>212634.85978094197</v>
      </c>
      <c r="DY7474">
        <v>1684177.9039920829</v>
      </c>
      <c r="DZ7474">
        <v>2925812.5673297867</v>
      </c>
      <c r="EA7474">
        <v>4500453.1653585574</v>
      </c>
      <c r="EB7474">
        <v>9157083.890304694</v>
      </c>
      <c r="EC7474">
        <v>4510044.3163105194</v>
      </c>
      <c r="ED7474">
        <v>1210249.1384684022</v>
      </c>
      <c r="EE7474">
        <v>7598719.7925258381</v>
      </c>
      <c r="EF7474">
        <v>536896.36082230427</v>
      </c>
      <c r="EG7474">
        <v>522409.5957604351</v>
      </c>
      <c r="EH7474">
        <v>378444.36907402042</v>
      </c>
      <c r="EI7474">
        <v>8571069.9010954835</v>
      </c>
      <c r="EJ7474">
        <v>1141937.9396502832</v>
      </c>
      <c r="EK7474">
        <v>9154891.9918236975</v>
      </c>
      <c r="EL7474">
        <v>2482184.8574487562</v>
      </c>
      <c r="EM7474">
        <v>9078421.8560627662</v>
      </c>
      <c r="EN7474">
        <v>1572878.2194590187</v>
      </c>
      <c r="EO7474">
        <v>9239249.9925209992</v>
      </c>
      <c r="EP7474">
        <v>3226092.6902147182</v>
      </c>
      <c r="EQ7474">
        <v>864223.13332680915</v>
      </c>
      <c r="ER7474">
        <v>7834308.4174460527</v>
      </c>
      <c r="ES7474">
        <v>822417.09874039446</v>
      </c>
      <c r="ET7474">
        <v>3955693.6246087258</v>
      </c>
      <c r="EU7474">
        <v>5030267.8626288818</v>
      </c>
      <c r="EV7474">
        <v>4498783.1528914077</v>
      </c>
      <c r="EW7474">
        <v>9098820.0881603025</v>
      </c>
      <c r="EX7474">
        <v>1525206.4247877838</v>
      </c>
      <c r="EY7474">
        <v>709575.44433902111</v>
      </c>
      <c r="EZ7474">
        <v>7985215.373171581</v>
      </c>
      <c r="FA7474">
        <v>877919.25367895374</v>
      </c>
      <c r="FB7474">
        <v>7032873.5303177815</v>
      </c>
      <c r="FC7474">
        <v>2819317.7616726719</v>
      </c>
      <c r="FD7474">
        <v>2195941.6543230223</v>
      </c>
      <c r="FE7474">
        <v>1568586.7747425633</v>
      </c>
      <c r="FF7474">
        <v>3132300.1256308155</v>
      </c>
      <c r="FG7474">
        <v>6338572.7842994258</v>
      </c>
      <c r="FH7474">
        <v>5961503.0848949812</v>
      </c>
      <c r="FI7474">
        <v>1452704.0908998768</v>
      </c>
      <c r="FJ7474">
        <v>6305471.0203554016</v>
      </c>
      <c r="FK7474">
        <v>1514281.5729247069</v>
      </c>
      <c r="FL7474">
        <v>4228106.6769727059</v>
      </c>
      <c r="FM7474">
        <v>4843329.5319530517</v>
      </c>
      <c r="FN7474">
        <v>4798997.3176397122</v>
      </c>
      <c r="FO7474">
        <v>6330139.6085018031</v>
      </c>
      <c r="FP7474">
        <v>4184577.7659988436</v>
      </c>
      <c r="FQ7474">
        <v>862286.7503778981</v>
      </c>
      <c r="FR7474">
        <v>6319878.868293236</v>
      </c>
      <c r="FS7474">
        <v>3258963.9424185487</v>
      </c>
      <c r="FT7474">
        <v>6338572.7842994258</v>
      </c>
      <c r="FU7474">
        <v>4804515.97240406</v>
      </c>
      <c r="FV7474">
        <v>3670012.2560412493</v>
      </c>
      <c r="FW7474">
        <v>3294661.7839968195</v>
      </c>
    </row>
    <row r="7475" spans="1:179" x14ac:dyDescent="0.25">
      <c r="A7475" s="1" t="s">
        <v>7652</v>
      </c>
      <c r="B7475">
        <v>0</v>
      </c>
      <c r="C7475">
        <v>0</v>
      </c>
      <c r="D7475">
        <v>388800</v>
      </c>
      <c r="E7475">
        <v>777600</v>
      </c>
      <c r="F7475">
        <v>0</v>
      </c>
      <c r="G7475">
        <v>0</v>
      </c>
      <c r="H7475">
        <v>388800</v>
      </c>
      <c r="I7475">
        <v>388800</v>
      </c>
      <c r="J7475">
        <v>0</v>
      </c>
      <c r="K7475">
        <v>0</v>
      </c>
      <c r="L7475">
        <v>0</v>
      </c>
      <c r="M7475">
        <v>0</v>
      </c>
      <c r="N7475">
        <v>0</v>
      </c>
      <c r="O7475">
        <v>0</v>
      </c>
      <c r="P7475">
        <v>0</v>
      </c>
      <c r="Q7475">
        <v>2908800</v>
      </c>
      <c r="R7475">
        <v>0</v>
      </c>
      <c r="S7475">
        <v>0</v>
      </c>
      <c r="T7475">
        <v>2343600</v>
      </c>
      <c r="U7475">
        <v>0</v>
      </c>
      <c r="V7475">
        <v>2343600</v>
      </c>
      <c r="W7475">
        <v>2343600</v>
      </c>
      <c r="X7475">
        <v>0</v>
      </c>
      <c r="Y7475">
        <v>2332800</v>
      </c>
      <c r="Z7475">
        <v>0</v>
      </c>
      <c r="AA7475">
        <v>2332800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842400</v>
      </c>
      <c r="AH7475">
        <v>907200</v>
      </c>
      <c r="AI7475">
        <v>0</v>
      </c>
      <c r="AJ7475">
        <v>1036800</v>
      </c>
      <c r="AK7475">
        <v>0</v>
      </c>
      <c r="AL7475">
        <v>0</v>
      </c>
      <c r="AM7475">
        <v>1166400</v>
      </c>
      <c r="AN7475">
        <v>0</v>
      </c>
      <c r="AO7475">
        <v>0</v>
      </c>
      <c r="AP7475">
        <v>0</v>
      </c>
      <c r="AQ7475">
        <v>2332800</v>
      </c>
      <c r="AR7475">
        <v>0</v>
      </c>
      <c r="AS7475">
        <v>0</v>
      </c>
      <c r="AT7475">
        <v>0</v>
      </c>
      <c r="AU7475">
        <v>0</v>
      </c>
      <c r="AV7475">
        <v>518400</v>
      </c>
      <c r="AW7475">
        <v>129600</v>
      </c>
      <c r="AX7475">
        <v>0</v>
      </c>
      <c r="AY7475">
        <v>0</v>
      </c>
      <c r="AZ7475">
        <v>5961600</v>
      </c>
      <c r="BA7475">
        <v>2592000</v>
      </c>
      <c r="BB7475">
        <v>1814400</v>
      </c>
      <c r="BC7475">
        <v>0</v>
      </c>
      <c r="BD7475">
        <v>2462400</v>
      </c>
      <c r="BE7475">
        <v>0</v>
      </c>
      <c r="BF7475">
        <v>0</v>
      </c>
      <c r="BG7475">
        <v>648000</v>
      </c>
      <c r="BH7475">
        <v>0</v>
      </c>
      <c r="BI7475">
        <v>0</v>
      </c>
      <c r="BJ7475">
        <v>0</v>
      </c>
      <c r="BK7475">
        <v>0</v>
      </c>
      <c r="BL7475">
        <v>777600</v>
      </c>
      <c r="BM7475">
        <v>129600</v>
      </c>
      <c r="BN7475">
        <v>388800</v>
      </c>
      <c r="BO7475">
        <v>259200</v>
      </c>
      <c r="BP7475">
        <v>518400</v>
      </c>
      <c r="BQ7475">
        <v>518400</v>
      </c>
      <c r="BR7475">
        <v>518400</v>
      </c>
      <c r="BS7475">
        <v>0</v>
      </c>
      <c r="BT7475">
        <v>0</v>
      </c>
      <c r="BU7475">
        <v>0</v>
      </c>
      <c r="BV7475">
        <v>0</v>
      </c>
      <c r="BW7475">
        <v>6152887.4190566381</v>
      </c>
      <c r="BX7475">
        <v>170868.19463210204</v>
      </c>
      <c r="BY7475">
        <v>7467352.5486671431</v>
      </c>
      <c r="BZ7475">
        <v>166100.09593518844</v>
      </c>
      <c r="CA7475">
        <v>0</v>
      </c>
      <c r="CB7475">
        <v>0</v>
      </c>
      <c r="CC7475">
        <v>0</v>
      </c>
      <c r="CD7475">
        <v>0</v>
      </c>
      <c r="CE7475">
        <v>8200155.8592796829</v>
      </c>
      <c r="CF7475">
        <v>150024.13410470777</v>
      </c>
      <c r="CG7475">
        <v>8778088.5553971641</v>
      </c>
      <c r="CH7475">
        <v>1419709.9933269895</v>
      </c>
      <c r="CI7475">
        <v>6367465.5399654303</v>
      </c>
      <c r="CJ7475">
        <v>179102.84020798589</v>
      </c>
      <c r="CK7475">
        <v>6111926.3363060197</v>
      </c>
      <c r="CL7475">
        <v>174953.13355188834</v>
      </c>
      <c r="CM7475">
        <v>3567159.7349450346</v>
      </c>
      <c r="CN7475">
        <v>1039402.3232898494</v>
      </c>
      <c r="CO7475">
        <v>7956403.4434959507</v>
      </c>
      <c r="CP7475">
        <v>176015.99365442141</v>
      </c>
      <c r="CQ7475">
        <v>0</v>
      </c>
      <c r="CR7475">
        <v>0</v>
      </c>
      <c r="CS7475">
        <v>0</v>
      </c>
      <c r="CT7475">
        <v>0</v>
      </c>
      <c r="CU7475">
        <v>0</v>
      </c>
      <c r="CV7475">
        <v>0</v>
      </c>
      <c r="CW7475">
        <v>6227345.4276838349</v>
      </c>
      <c r="CX7475">
        <v>191888.93544269027</v>
      </c>
      <c r="CY7475">
        <v>0</v>
      </c>
      <c r="CZ7475">
        <v>0</v>
      </c>
      <c r="DA7475">
        <v>0</v>
      </c>
      <c r="DB7475">
        <v>0</v>
      </c>
      <c r="DC7475">
        <v>0</v>
      </c>
      <c r="DD7475">
        <v>0</v>
      </c>
      <c r="DE7475">
        <v>0</v>
      </c>
      <c r="DF7475">
        <v>0</v>
      </c>
      <c r="DG7475">
        <v>9318682.0790032707</v>
      </c>
      <c r="DH7475">
        <v>6867857.9079038221</v>
      </c>
      <c r="DI7475">
        <v>0</v>
      </c>
      <c r="DJ7475">
        <v>0</v>
      </c>
      <c r="DK7475">
        <v>9277324.673800705</v>
      </c>
      <c r="DL7475">
        <v>1815560.224947148</v>
      </c>
      <c r="DM7475">
        <v>0</v>
      </c>
      <c r="DN7475">
        <v>0</v>
      </c>
      <c r="DO7475">
        <v>0</v>
      </c>
      <c r="DP7475">
        <v>0</v>
      </c>
      <c r="DQ7475">
        <v>152743.2723469077</v>
      </c>
      <c r="DR7475">
        <v>142661.52732122745</v>
      </c>
      <c r="DS7475">
        <v>1804738.3759148591</v>
      </c>
      <c r="DT7475">
        <v>228664.21888151779</v>
      </c>
      <c r="DU7475">
        <v>95994.383193165733</v>
      </c>
      <c r="DV7475">
        <v>97177.502523403586</v>
      </c>
      <c r="DW7475">
        <v>5758802.4145172676</v>
      </c>
      <c r="DX7475">
        <v>204546.87456468996</v>
      </c>
      <c r="DY7475">
        <v>2112627.2459521946</v>
      </c>
      <c r="DZ7475">
        <v>3523457.101413385</v>
      </c>
      <c r="EA7475">
        <v>4392712.9985015802</v>
      </c>
      <c r="EB7475">
        <v>9361275.25283999</v>
      </c>
      <c r="EC7475">
        <v>3516811.6261337912</v>
      </c>
      <c r="ED7475">
        <v>190288.593709137</v>
      </c>
      <c r="EE7475">
        <v>7242331.561516244</v>
      </c>
      <c r="EF7475">
        <v>175341.87177124302</v>
      </c>
      <c r="EG7475">
        <v>175341.87177124084</v>
      </c>
      <c r="EH7475">
        <v>175341.87177124215</v>
      </c>
      <c r="EI7475">
        <v>8170880.0200005965</v>
      </c>
      <c r="EJ7475">
        <v>173896.15253902622</v>
      </c>
      <c r="EK7475">
        <v>9096279.5627676994</v>
      </c>
      <c r="EL7475">
        <v>1479832.1023917359</v>
      </c>
      <c r="EM7475">
        <v>9014427.2144087888</v>
      </c>
      <c r="EN7475">
        <v>172208.76785387134</v>
      </c>
      <c r="EO7475">
        <v>9232519.3691544086</v>
      </c>
      <c r="EP7475">
        <v>2151462.9435231686</v>
      </c>
      <c r="EQ7475">
        <v>177515.615038902</v>
      </c>
      <c r="ER7475">
        <v>7611482.250510674</v>
      </c>
      <c r="ES7475">
        <v>166806.4943455825</v>
      </c>
      <c r="ET7475">
        <v>3492623.5643399279</v>
      </c>
      <c r="EU7475">
        <v>4490644.6537265442</v>
      </c>
      <c r="EV7475">
        <v>4045015.3003796097</v>
      </c>
      <c r="EW7475">
        <v>9127288.7737359386</v>
      </c>
      <c r="EX7475">
        <v>556997.16341298423</v>
      </c>
      <c r="EY7475">
        <v>170857.01882108944</v>
      </c>
      <c r="EZ7475">
        <v>7945521.8671775348</v>
      </c>
      <c r="FA7475">
        <v>168316.47719672244</v>
      </c>
      <c r="FB7475">
        <v>6408782.0685825814</v>
      </c>
      <c r="FC7475">
        <v>3202243.7674274174</v>
      </c>
      <c r="FD7475">
        <v>2921239.6587466085</v>
      </c>
      <c r="FE7475">
        <v>1801464.8336343877</v>
      </c>
      <c r="FF7475">
        <v>2857777.3392699603</v>
      </c>
      <c r="FG7475">
        <v>6360938.070975326</v>
      </c>
      <c r="FH7475">
        <v>6357002.6706539262</v>
      </c>
      <c r="FI7475">
        <v>838112.08813777636</v>
      </c>
      <c r="FJ7475">
        <v>6324763.0045899376</v>
      </c>
      <c r="FK7475">
        <v>1566832.9741957849</v>
      </c>
      <c r="FL7475">
        <v>4077095.5594060463</v>
      </c>
      <c r="FM7475">
        <v>4752351.5285251522</v>
      </c>
      <c r="FN7475">
        <v>4686184.8702987321</v>
      </c>
      <c r="FO7475">
        <v>6345177.1749134455</v>
      </c>
      <c r="FP7475">
        <v>4468567.1630476061</v>
      </c>
      <c r="FQ7475">
        <v>310178.40699177026</v>
      </c>
      <c r="FR7475">
        <v>6304091.9625488827</v>
      </c>
      <c r="FS7475">
        <v>3127125.3749253708</v>
      </c>
      <c r="FT7475">
        <v>6360938.070975326</v>
      </c>
      <c r="FU7475">
        <v>5420998.777483305</v>
      </c>
      <c r="FV7475">
        <v>4416579.9442217108</v>
      </c>
      <c r="FW7475">
        <v>3782494.145782589</v>
      </c>
    </row>
    <row r="7476" spans="1:179" x14ac:dyDescent="0.25">
      <c r="A7476" s="1" t="s">
        <v>7653</v>
      </c>
      <c r="B7476">
        <v>0</v>
      </c>
      <c r="C7476">
        <v>0</v>
      </c>
      <c r="D7476">
        <v>388800</v>
      </c>
      <c r="E7476">
        <v>777600</v>
      </c>
      <c r="F7476">
        <v>0</v>
      </c>
      <c r="G7476">
        <v>0</v>
      </c>
      <c r="H7476">
        <v>388800</v>
      </c>
      <c r="I7476">
        <v>388800</v>
      </c>
      <c r="J7476">
        <v>0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2908800</v>
      </c>
      <c r="R7476">
        <v>0</v>
      </c>
      <c r="S7476">
        <v>0</v>
      </c>
      <c r="T7476">
        <v>2343600</v>
      </c>
      <c r="U7476">
        <v>0</v>
      </c>
      <c r="V7476">
        <v>2343600</v>
      </c>
      <c r="W7476">
        <v>2343600</v>
      </c>
      <c r="X7476">
        <v>0</v>
      </c>
      <c r="Y7476">
        <v>2332800</v>
      </c>
      <c r="Z7476">
        <v>0</v>
      </c>
      <c r="AA7476">
        <v>1166400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1684800</v>
      </c>
      <c r="AH7476">
        <v>1814400</v>
      </c>
      <c r="AI7476">
        <v>0</v>
      </c>
      <c r="AJ7476">
        <v>1036800</v>
      </c>
      <c r="AK7476">
        <v>0</v>
      </c>
      <c r="AL7476">
        <v>0</v>
      </c>
      <c r="AM7476">
        <v>2332800</v>
      </c>
      <c r="AN7476">
        <v>1166400</v>
      </c>
      <c r="AO7476">
        <v>1166400</v>
      </c>
      <c r="AP7476">
        <v>1166400</v>
      </c>
      <c r="AQ7476">
        <v>2332800</v>
      </c>
      <c r="AR7476">
        <v>0</v>
      </c>
      <c r="AS7476">
        <v>0</v>
      </c>
      <c r="AT7476">
        <v>0</v>
      </c>
      <c r="AU7476">
        <v>0</v>
      </c>
      <c r="AV7476">
        <v>518400</v>
      </c>
      <c r="AW7476">
        <v>129600</v>
      </c>
      <c r="AX7476">
        <v>0</v>
      </c>
      <c r="AY7476">
        <v>0</v>
      </c>
      <c r="AZ7476">
        <v>5961600</v>
      </c>
      <c r="BA7476">
        <v>2592000</v>
      </c>
      <c r="BB7476">
        <v>1814400</v>
      </c>
      <c r="BC7476">
        <v>0</v>
      </c>
      <c r="BD7476">
        <v>2462400</v>
      </c>
      <c r="BE7476">
        <v>0</v>
      </c>
      <c r="BF7476">
        <v>0</v>
      </c>
      <c r="BG7476">
        <v>648000</v>
      </c>
      <c r="BH7476">
        <v>0</v>
      </c>
      <c r="BI7476">
        <v>0</v>
      </c>
      <c r="BJ7476">
        <v>0</v>
      </c>
      <c r="BK7476">
        <v>0</v>
      </c>
      <c r="BL7476">
        <v>777600</v>
      </c>
      <c r="BM7476">
        <v>129600</v>
      </c>
      <c r="BN7476">
        <v>388800</v>
      </c>
      <c r="BO7476">
        <v>259200</v>
      </c>
      <c r="BP7476">
        <v>518400</v>
      </c>
      <c r="BQ7476">
        <v>518400</v>
      </c>
      <c r="BR7476">
        <v>518400</v>
      </c>
      <c r="BS7476">
        <v>3723673.6111653186</v>
      </c>
      <c r="BT7476">
        <v>421644.04250815895</v>
      </c>
      <c r="BU7476">
        <v>0</v>
      </c>
      <c r="BV7476">
        <v>0</v>
      </c>
      <c r="BW7476">
        <v>6147392.2135376064</v>
      </c>
      <c r="BX7476">
        <v>166702.05954747496</v>
      </c>
      <c r="BY7476">
        <v>5881065.9043023866</v>
      </c>
      <c r="BZ7476">
        <v>159387.68328108481</v>
      </c>
      <c r="CA7476">
        <v>0</v>
      </c>
      <c r="CB7476">
        <v>0</v>
      </c>
      <c r="CC7476">
        <v>0</v>
      </c>
      <c r="CD7476">
        <v>0</v>
      </c>
      <c r="CE7476">
        <v>8238446.8470513206</v>
      </c>
      <c r="CF7476">
        <v>150103.84896529571</v>
      </c>
      <c r="CG7476">
        <v>8709188.7744966205</v>
      </c>
      <c r="CH7476">
        <v>909850.71257848269</v>
      </c>
      <c r="CI7476">
        <v>6504468.0352056567</v>
      </c>
      <c r="CJ7476">
        <v>172987.06151246506</v>
      </c>
      <c r="CK7476">
        <v>6206859.955577652</v>
      </c>
      <c r="CL7476">
        <v>168270.11056417096</v>
      </c>
      <c r="CM7476">
        <v>7380134.4969599787</v>
      </c>
      <c r="CN7476">
        <v>174718.11134053726</v>
      </c>
      <c r="CO7476">
        <v>8513549.9270631466</v>
      </c>
      <c r="CP7476">
        <v>173254.0537873033</v>
      </c>
      <c r="CQ7476">
        <v>0</v>
      </c>
      <c r="CR7476">
        <v>0</v>
      </c>
      <c r="CS7476">
        <v>0</v>
      </c>
      <c r="CT7476">
        <v>0</v>
      </c>
      <c r="CU7476">
        <v>0</v>
      </c>
      <c r="CV7476">
        <v>0</v>
      </c>
      <c r="CW7476">
        <v>6196587.0267003626</v>
      </c>
      <c r="CX7476">
        <v>185331.26419381503</v>
      </c>
      <c r="CY7476">
        <v>0</v>
      </c>
      <c r="CZ7476">
        <v>0</v>
      </c>
      <c r="DA7476">
        <v>0</v>
      </c>
      <c r="DB7476">
        <v>0</v>
      </c>
      <c r="DC7476">
        <v>0</v>
      </c>
      <c r="DD7476">
        <v>0</v>
      </c>
      <c r="DE7476">
        <v>0</v>
      </c>
      <c r="DF7476">
        <v>0</v>
      </c>
      <c r="DG7476">
        <v>9271714.8815734759</v>
      </c>
      <c r="DH7476">
        <v>6365218.2070288816</v>
      </c>
      <c r="DI7476">
        <v>0</v>
      </c>
      <c r="DJ7476">
        <v>0</v>
      </c>
      <c r="DK7476">
        <v>8718250.9486853573</v>
      </c>
      <c r="DL7476">
        <v>783515.77417480992</v>
      </c>
      <c r="DM7476">
        <v>0</v>
      </c>
      <c r="DN7476">
        <v>0</v>
      </c>
      <c r="DO7476">
        <v>0</v>
      </c>
      <c r="DP7476">
        <v>0</v>
      </c>
      <c r="DQ7476">
        <v>1326763.2706341073</v>
      </c>
      <c r="DR7476">
        <v>242149.98073324031</v>
      </c>
      <c r="DS7476">
        <v>1271907.3994371749</v>
      </c>
      <c r="DT7476">
        <v>228806.79292880039</v>
      </c>
      <c r="DU7476">
        <v>2815944.0092026666</v>
      </c>
      <c r="DV7476">
        <v>229499.25077892604</v>
      </c>
      <c r="DW7476">
        <v>6047429.2817410789</v>
      </c>
      <c r="DX7476">
        <v>200404.55335441016</v>
      </c>
      <c r="DY7476">
        <v>2358442.0159790399</v>
      </c>
      <c r="DZ7476">
        <v>4003598.1358324075</v>
      </c>
      <c r="EA7476">
        <v>4715307.7315870598</v>
      </c>
      <c r="EB7476">
        <v>9377373.3487625532</v>
      </c>
      <c r="EC7476">
        <v>3845996.933565109</v>
      </c>
      <c r="ED7476">
        <v>186956.19244326896</v>
      </c>
      <c r="EE7476">
        <v>7255582.4293956729</v>
      </c>
      <c r="EF7476">
        <v>172488.52057456481</v>
      </c>
      <c r="EG7476">
        <v>172488.5205745674</v>
      </c>
      <c r="EH7476">
        <v>172488.52057456871</v>
      </c>
      <c r="EI7476">
        <v>8248539.3150471449</v>
      </c>
      <c r="EJ7476">
        <v>171480.88890960015</v>
      </c>
      <c r="EK7476">
        <v>9054274.5278553925</v>
      </c>
      <c r="EL7476">
        <v>2219615.6103957319</v>
      </c>
      <c r="EM7476">
        <v>9089998.2546598651</v>
      </c>
      <c r="EN7476">
        <v>339841.54051393666</v>
      </c>
      <c r="EO7476">
        <v>9213517.9940989744</v>
      </c>
      <c r="EP7476">
        <v>2450969.473630487</v>
      </c>
      <c r="EQ7476">
        <v>174459.45803958678</v>
      </c>
      <c r="ER7476">
        <v>7876227.9391919114</v>
      </c>
      <c r="ES7476">
        <v>163883.73240471896</v>
      </c>
      <c r="ET7476">
        <v>3506924.7557505677</v>
      </c>
      <c r="EU7476">
        <v>4582004.1994971065</v>
      </c>
      <c r="EV7476">
        <v>4144065.2546200841</v>
      </c>
      <c r="EW7476">
        <v>9097481.8550084531</v>
      </c>
      <c r="EX7476">
        <v>962502.14636656677</v>
      </c>
      <c r="EY7476">
        <v>167806.17826008447</v>
      </c>
      <c r="EZ7476">
        <v>8389631.7826243825</v>
      </c>
      <c r="FA7476">
        <v>164839.46408799023</v>
      </c>
      <c r="FB7476">
        <v>6623608.150575703</v>
      </c>
      <c r="FC7476">
        <v>3487946.3719329853</v>
      </c>
      <c r="FD7476">
        <v>3048601.6173527809</v>
      </c>
      <c r="FE7476">
        <v>2015239.0750721465</v>
      </c>
      <c r="FF7476">
        <v>3427256.4271504213</v>
      </c>
      <c r="FG7476">
        <v>6384050.9373945994</v>
      </c>
      <c r="FH7476">
        <v>6384050.9373945994</v>
      </c>
      <c r="FI7476">
        <v>1988545.5842439942</v>
      </c>
      <c r="FJ7476">
        <v>6328180.4674406918</v>
      </c>
      <c r="FK7476">
        <v>2239076.5792494356</v>
      </c>
      <c r="FL7476">
        <v>4255135.1621730905</v>
      </c>
      <c r="FM7476">
        <v>5006902.5152046373</v>
      </c>
      <c r="FN7476">
        <v>4941855.3121453905</v>
      </c>
      <c r="FO7476">
        <v>6352243.1157941781</v>
      </c>
      <c r="FP7476">
        <v>5229977.2887895852</v>
      </c>
      <c r="FQ7476">
        <v>308366.4185471196</v>
      </c>
      <c r="FR7476">
        <v>6308575.3832577132</v>
      </c>
      <c r="FS7476">
        <v>3873516.2456013816</v>
      </c>
      <c r="FT7476">
        <v>6384050.9373945994</v>
      </c>
      <c r="FU7476">
        <v>5952117.1955852406</v>
      </c>
      <c r="FV7476">
        <v>4861691.7470517289</v>
      </c>
      <c r="FW7476">
        <v>4215094.8751163259</v>
      </c>
    </row>
    <row r="7477" spans="1:179" x14ac:dyDescent="0.25">
      <c r="A7477" s="1" t="s">
        <v>7654</v>
      </c>
      <c r="B7477">
        <v>0</v>
      </c>
      <c r="C7477">
        <v>0</v>
      </c>
      <c r="D7477">
        <v>388800</v>
      </c>
      <c r="E7477">
        <v>777600</v>
      </c>
      <c r="F7477">
        <v>0</v>
      </c>
      <c r="G7477">
        <v>0</v>
      </c>
      <c r="H7477">
        <v>388800</v>
      </c>
      <c r="I7477">
        <v>388800</v>
      </c>
      <c r="J7477">
        <v>0</v>
      </c>
      <c r="K7477">
        <v>0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2908800</v>
      </c>
      <c r="R7477">
        <v>0</v>
      </c>
      <c r="S7477">
        <v>0</v>
      </c>
      <c r="T7477">
        <v>1171800</v>
      </c>
      <c r="U7477">
        <v>0</v>
      </c>
      <c r="V7477">
        <v>2343600</v>
      </c>
      <c r="W7477">
        <v>2343600</v>
      </c>
      <c r="X7477">
        <v>0</v>
      </c>
      <c r="Y7477">
        <v>116640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1684800</v>
      </c>
      <c r="AH7477">
        <v>1814400</v>
      </c>
      <c r="AI7477">
        <v>0</v>
      </c>
      <c r="AJ7477">
        <v>1036800</v>
      </c>
      <c r="AK7477">
        <v>777600</v>
      </c>
      <c r="AL7477">
        <v>0</v>
      </c>
      <c r="AM7477">
        <v>2332800</v>
      </c>
      <c r="AN7477">
        <v>1166400</v>
      </c>
      <c r="AO7477">
        <v>1166400</v>
      </c>
      <c r="AP7477">
        <v>1166400</v>
      </c>
      <c r="AQ7477">
        <v>1166400</v>
      </c>
      <c r="AR7477">
        <v>0</v>
      </c>
      <c r="AS7477">
        <v>0</v>
      </c>
      <c r="AT7477">
        <v>0</v>
      </c>
      <c r="AU7477">
        <v>0</v>
      </c>
      <c r="AV7477">
        <v>518400</v>
      </c>
      <c r="AW7477">
        <v>129600</v>
      </c>
      <c r="AX7477">
        <v>0</v>
      </c>
      <c r="AY7477">
        <v>0</v>
      </c>
      <c r="AZ7477">
        <v>5961600</v>
      </c>
      <c r="BA7477">
        <v>2592000</v>
      </c>
      <c r="BB7477">
        <v>1814400</v>
      </c>
      <c r="BC7477">
        <v>0</v>
      </c>
      <c r="BD7477">
        <v>2462400</v>
      </c>
      <c r="BE7477">
        <v>48944.392536854037</v>
      </c>
      <c r="BF7477">
        <v>0</v>
      </c>
      <c r="BG7477">
        <v>648000</v>
      </c>
      <c r="BH7477">
        <v>0</v>
      </c>
      <c r="BI7477">
        <v>0</v>
      </c>
      <c r="BJ7477">
        <v>0</v>
      </c>
      <c r="BK7477">
        <v>0</v>
      </c>
      <c r="BL7477">
        <v>777600</v>
      </c>
      <c r="BM7477">
        <v>129600</v>
      </c>
      <c r="BN7477">
        <v>388800</v>
      </c>
      <c r="BO7477">
        <v>259200</v>
      </c>
      <c r="BP7477">
        <v>518400</v>
      </c>
      <c r="BQ7477">
        <v>518400</v>
      </c>
      <c r="BR7477">
        <v>518400</v>
      </c>
      <c r="BS7477">
        <v>7086797.2170354621</v>
      </c>
      <c r="BT7477">
        <v>198354.55009883642</v>
      </c>
      <c r="BU7477">
        <v>4556094.7304720292</v>
      </c>
      <c r="BV7477">
        <v>1659144.889163279</v>
      </c>
      <c r="BW7477">
        <v>6876321.1879232842</v>
      </c>
      <c r="BX7477">
        <v>168724.27910625585</v>
      </c>
      <c r="BY7477">
        <v>5846181.4257982057</v>
      </c>
      <c r="BZ7477">
        <v>157841.05270168025</v>
      </c>
      <c r="CA7477">
        <v>0</v>
      </c>
      <c r="CB7477">
        <v>0</v>
      </c>
      <c r="CC7477">
        <v>0</v>
      </c>
      <c r="CD7477">
        <v>0</v>
      </c>
      <c r="CE7477">
        <v>8317864.8641435327</v>
      </c>
      <c r="CF7477">
        <v>150429.14764023741</v>
      </c>
      <c r="CG7477">
        <v>8731213.6438025832</v>
      </c>
      <c r="CH7477">
        <v>939728.96139718499</v>
      </c>
      <c r="CI7477">
        <v>6926602.9454905624</v>
      </c>
      <c r="CJ7477">
        <v>170300.27941058893</v>
      </c>
      <c r="CK7477">
        <v>6573487.1328887846</v>
      </c>
      <c r="CL7477">
        <v>165369.36265379019</v>
      </c>
      <c r="CM7477">
        <v>9062146.5172934756</v>
      </c>
      <c r="CN7477">
        <v>252209.07301530673</v>
      </c>
      <c r="CO7477">
        <v>9056659.9942264203</v>
      </c>
      <c r="CP7477">
        <v>233795.60119638045</v>
      </c>
      <c r="CQ7477">
        <v>0</v>
      </c>
      <c r="CR7477">
        <v>0</v>
      </c>
      <c r="CS7477">
        <v>0</v>
      </c>
      <c r="CT7477">
        <v>0</v>
      </c>
      <c r="CU7477">
        <v>0</v>
      </c>
      <c r="CV7477">
        <v>0</v>
      </c>
      <c r="CW7477">
        <v>6377080.1326569542</v>
      </c>
      <c r="CX7477">
        <v>183182.42798795106</v>
      </c>
      <c r="CY7477">
        <v>0</v>
      </c>
      <c r="CZ7477">
        <v>0</v>
      </c>
      <c r="DA7477">
        <v>0</v>
      </c>
      <c r="DB7477">
        <v>0</v>
      </c>
      <c r="DC7477">
        <v>0</v>
      </c>
      <c r="DD7477">
        <v>0</v>
      </c>
      <c r="DE7477">
        <v>0</v>
      </c>
      <c r="DF7477">
        <v>0</v>
      </c>
      <c r="DG7477">
        <v>9265119.0319620389</v>
      </c>
      <c r="DH7477">
        <v>5083580.5760278068</v>
      </c>
      <c r="DI7477">
        <v>0</v>
      </c>
      <c r="DJ7477">
        <v>0</v>
      </c>
      <c r="DK7477">
        <v>8480610.801317621</v>
      </c>
      <c r="DL7477">
        <v>175338.16333057685</v>
      </c>
      <c r="DM7477">
        <v>0</v>
      </c>
      <c r="DN7477">
        <v>0</v>
      </c>
      <c r="DO7477">
        <v>0</v>
      </c>
      <c r="DP7477">
        <v>0</v>
      </c>
      <c r="DQ7477">
        <v>1751841.4695214997</v>
      </c>
      <c r="DR7477">
        <v>214240.27422355226</v>
      </c>
      <c r="DS7477">
        <v>3917247.599267479</v>
      </c>
      <c r="DT7477">
        <v>214653.8880678062</v>
      </c>
      <c r="DU7477">
        <v>3455218.627573505</v>
      </c>
      <c r="DV7477">
        <v>210916.4009830828</v>
      </c>
      <c r="DW7477">
        <v>4238707.5160496393</v>
      </c>
      <c r="DX7477">
        <v>197047.4442182355</v>
      </c>
      <c r="DY7477">
        <v>2490916.5775571982</v>
      </c>
      <c r="DZ7477">
        <v>4437776.7985964725</v>
      </c>
      <c r="EA7477">
        <v>5095305.277038062</v>
      </c>
      <c r="EB7477">
        <v>9388416.2665143758</v>
      </c>
      <c r="EC7477">
        <v>4387826.5322586782</v>
      </c>
      <c r="ED7477">
        <v>185631.91929674963</v>
      </c>
      <c r="EE7477">
        <v>7394068.6411272595</v>
      </c>
      <c r="EF7477">
        <v>171438.35286223068</v>
      </c>
      <c r="EG7477">
        <v>171438.35286223041</v>
      </c>
      <c r="EH7477">
        <v>171438.35286223088</v>
      </c>
      <c r="EI7477">
        <v>8468711.3824391756</v>
      </c>
      <c r="EJ7477">
        <v>170707.27546538526</v>
      </c>
      <c r="EK7477">
        <v>9040897.6952231731</v>
      </c>
      <c r="EL7477">
        <v>3126027.7263771798</v>
      </c>
      <c r="EM7477">
        <v>9097705.0234574303</v>
      </c>
      <c r="EN7477">
        <v>716999.07860971638</v>
      </c>
      <c r="EO7477">
        <v>9218973.9841308091</v>
      </c>
      <c r="EP7477">
        <v>2932618.8403810286</v>
      </c>
      <c r="EQ7477">
        <v>173248.35119528783</v>
      </c>
      <c r="ER7477">
        <v>8196199.5531975757</v>
      </c>
      <c r="ES7477">
        <v>162688.12410206624</v>
      </c>
      <c r="ET7477">
        <v>3574246.0014676298</v>
      </c>
      <c r="EU7477">
        <v>4712870.5582718113</v>
      </c>
      <c r="EV7477">
        <v>4277392.894791374</v>
      </c>
      <c r="EW7477">
        <v>9096464.5191257894</v>
      </c>
      <c r="EX7477">
        <v>1406601.971236656</v>
      </c>
      <c r="EY7477">
        <v>166524.63573806619</v>
      </c>
      <c r="EZ7477">
        <v>8926773.462188758</v>
      </c>
      <c r="FA7477">
        <v>226518.4513315009</v>
      </c>
      <c r="FB7477">
        <v>6895974.9165264647</v>
      </c>
      <c r="FC7477">
        <v>3692988.3741561323</v>
      </c>
      <c r="FD7477">
        <v>3197687.4136252338</v>
      </c>
      <c r="FE7477">
        <v>2202045.4045252278</v>
      </c>
      <c r="FF7477">
        <v>3928167.8572398471</v>
      </c>
      <c r="FG7477">
        <v>6399714.0699430723</v>
      </c>
      <c r="FH7477">
        <v>6399714.0699430723</v>
      </c>
      <c r="FI7477">
        <v>2969612.5353871183</v>
      </c>
      <c r="FJ7477">
        <v>6331725.5534622408</v>
      </c>
      <c r="FK7477">
        <v>2772951.4181447555</v>
      </c>
      <c r="FL7477">
        <v>4411443.8833357813</v>
      </c>
      <c r="FM7477">
        <v>5212767.0361658633</v>
      </c>
      <c r="FN7477">
        <v>5158809.8346160017</v>
      </c>
      <c r="FO7477">
        <v>6357766.5975144431</v>
      </c>
      <c r="FP7477">
        <v>5848180.494678041</v>
      </c>
      <c r="FQ7477">
        <v>306494.14796648233</v>
      </c>
      <c r="FR7477">
        <v>6307787.5396955125</v>
      </c>
      <c r="FS7477">
        <v>4670658.9511333453</v>
      </c>
      <c r="FT7477">
        <v>6406656.8711076165</v>
      </c>
      <c r="FU7477">
        <v>6360289.100779728</v>
      </c>
      <c r="FV7477">
        <v>5232431.9129421394</v>
      </c>
      <c r="FW7477">
        <v>4582928.6905080955</v>
      </c>
    </row>
    <row r="7478" spans="1:179" x14ac:dyDescent="0.25">
      <c r="A7478" s="1" t="s">
        <v>7655</v>
      </c>
      <c r="B7478">
        <v>0</v>
      </c>
      <c r="C7478">
        <v>0</v>
      </c>
      <c r="D7478">
        <v>388800</v>
      </c>
      <c r="E7478">
        <v>388800</v>
      </c>
      <c r="F7478">
        <v>388800</v>
      </c>
      <c r="G7478">
        <v>0</v>
      </c>
      <c r="H7478">
        <v>194400</v>
      </c>
      <c r="I7478">
        <v>388800</v>
      </c>
      <c r="J7478">
        <v>0</v>
      </c>
      <c r="K7478">
        <v>0</v>
      </c>
      <c r="L7478">
        <v>0</v>
      </c>
      <c r="M7478">
        <v>0</v>
      </c>
      <c r="N7478">
        <v>0</v>
      </c>
      <c r="O7478">
        <v>1193400</v>
      </c>
      <c r="P7478">
        <v>0</v>
      </c>
      <c r="Q7478">
        <v>145440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1166400</v>
      </c>
      <c r="AB7478">
        <v>0</v>
      </c>
      <c r="AC7478">
        <v>0</v>
      </c>
      <c r="AD7478">
        <v>842400</v>
      </c>
      <c r="AE7478">
        <v>842400</v>
      </c>
      <c r="AF7478">
        <v>842400</v>
      </c>
      <c r="AG7478">
        <v>1684800</v>
      </c>
      <c r="AH7478">
        <v>1814400</v>
      </c>
      <c r="AI7478">
        <v>0</v>
      </c>
      <c r="AJ7478">
        <v>518400</v>
      </c>
      <c r="AK7478">
        <v>1555200</v>
      </c>
      <c r="AL7478">
        <v>0</v>
      </c>
      <c r="AM7478">
        <v>2332800</v>
      </c>
      <c r="AN7478">
        <v>0</v>
      </c>
      <c r="AO7478">
        <v>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518400</v>
      </c>
      <c r="AW7478">
        <v>129600</v>
      </c>
      <c r="AX7478">
        <v>0</v>
      </c>
      <c r="AY7478">
        <v>0</v>
      </c>
      <c r="AZ7478">
        <v>5961600</v>
      </c>
      <c r="BA7478">
        <v>2592000</v>
      </c>
      <c r="BB7478">
        <v>1814400</v>
      </c>
      <c r="BC7478">
        <v>0</v>
      </c>
      <c r="BD7478">
        <v>2462400</v>
      </c>
      <c r="BE7478">
        <v>0</v>
      </c>
      <c r="BF7478">
        <v>0</v>
      </c>
      <c r="BG7478">
        <v>648000</v>
      </c>
      <c r="BH7478">
        <v>0</v>
      </c>
      <c r="BI7478">
        <v>0</v>
      </c>
      <c r="BJ7478">
        <v>0</v>
      </c>
      <c r="BK7478">
        <v>0</v>
      </c>
      <c r="BL7478">
        <v>777600</v>
      </c>
      <c r="BM7478">
        <v>129600</v>
      </c>
      <c r="BN7478">
        <v>388800</v>
      </c>
      <c r="BO7478">
        <v>259200</v>
      </c>
      <c r="BP7478">
        <v>518400</v>
      </c>
      <c r="BQ7478">
        <v>518400</v>
      </c>
      <c r="BR7478">
        <v>518400</v>
      </c>
      <c r="BS7478">
        <v>6776959.1408468913</v>
      </c>
      <c r="BT7478">
        <v>189551.55362395395</v>
      </c>
      <c r="BU7478">
        <v>8573894.7885781694</v>
      </c>
      <c r="BV7478">
        <v>884747.65226812242</v>
      </c>
      <c r="BW7478">
        <v>6462329.0189640578</v>
      </c>
      <c r="BX7478">
        <v>164853.52265997697</v>
      </c>
      <c r="BY7478">
        <v>2956160.0622362252</v>
      </c>
      <c r="BZ7478">
        <v>78632.183254655072</v>
      </c>
      <c r="CA7478">
        <v>4577830.4896794856</v>
      </c>
      <c r="CB7478">
        <v>3584421.8707103329</v>
      </c>
      <c r="CC7478">
        <v>0</v>
      </c>
      <c r="CD7478">
        <v>0</v>
      </c>
      <c r="CE7478">
        <v>6160095.6050147936</v>
      </c>
      <c r="CF7478">
        <v>152300.85702118982</v>
      </c>
      <c r="CG7478">
        <v>8750763.362751089</v>
      </c>
      <c r="CH7478">
        <v>969291.20917020249</v>
      </c>
      <c r="CI7478">
        <v>7124976.2376211602</v>
      </c>
      <c r="CJ7478">
        <v>167212.3684802533</v>
      </c>
      <c r="CK7478">
        <v>7609890.0916628391</v>
      </c>
      <c r="CL7478">
        <v>163547.00366585568</v>
      </c>
      <c r="CM7478">
        <v>9157056.9417279735</v>
      </c>
      <c r="CN7478">
        <v>988488.25854914857</v>
      </c>
      <c r="CO7478">
        <v>8327625.4796268772</v>
      </c>
      <c r="CP7478">
        <v>410926.65783263836</v>
      </c>
      <c r="CQ7478">
        <v>0</v>
      </c>
      <c r="CR7478">
        <v>0</v>
      </c>
      <c r="CS7478">
        <v>4543813.5542350654</v>
      </c>
      <c r="CT7478">
        <v>1101231.7071247008</v>
      </c>
      <c r="CU7478">
        <v>0</v>
      </c>
      <c r="CV7478">
        <v>0</v>
      </c>
      <c r="CW7478">
        <v>5320025.6740775052</v>
      </c>
      <c r="CX7478">
        <v>181755.00707454872</v>
      </c>
      <c r="CY7478">
        <v>0</v>
      </c>
      <c r="CZ7478">
        <v>0</v>
      </c>
      <c r="DA7478">
        <v>0</v>
      </c>
      <c r="DB7478">
        <v>0</v>
      </c>
      <c r="DC7478">
        <v>0</v>
      </c>
      <c r="DD7478">
        <v>0</v>
      </c>
      <c r="DE7478">
        <v>0</v>
      </c>
      <c r="DF7478">
        <v>0</v>
      </c>
      <c r="DG7478">
        <v>9254168.7559464332</v>
      </c>
      <c r="DH7478">
        <v>3187187.2146041277</v>
      </c>
      <c r="DI7478">
        <v>0</v>
      </c>
      <c r="DJ7478">
        <v>0</v>
      </c>
      <c r="DK7478">
        <v>8995719.4592165984</v>
      </c>
      <c r="DL7478">
        <v>1739341.7477426834</v>
      </c>
      <c r="DM7478">
        <v>0</v>
      </c>
      <c r="DN7478">
        <v>0</v>
      </c>
      <c r="DO7478">
        <v>0</v>
      </c>
      <c r="DP7478">
        <v>0</v>
      </c>
      <c r="DQ7478">
        <v>1324360.2159751034</v>
      </c>
      <c r="DR7478">
        <v>210568.0407493182</v>
      </c>
      <c r="DS7478">
        <v>4046157.691244592</v>
      </c>
      <c r="DT7478">
        <v>208625.09060420445</v>
      </c>
      <c r="DU7478">
        <v>1418600.1685734468</v>
      </c>
      <c r="DV7478">
        <v>206834.87364322291</v>
      </c>
      <c r="DW7478">
        <v>1861433.4732338374</v>
      </c>
      <c r="DX7478">
        <v>196178.2325830505</v>
      </c>
      <c r="DY7478">
        <v>2542570.7947524916</v>
      </c>
      <c r="DZ7478">
        <v>4842320.4353437638</v>
      </c>
      <c r="EA7478">
        <v>5395807.4944645893</v>
      </c>
      <c r="EB7478">
        <v>9390355.4667655658</v>
      </c>
      <c r="EC7478">
        <v>4788325.2888709959</v>
      </c>
      <c r="ED7478">
        <v>183817.04577505871</v>
      </c>
      <c r="EE7478">
        <v>7495523.7393878661</v>
      </c>
      <c r="EF7478">
        <v>170253.63836516609</v>
      </c>
      <c r="EG7478">
        <v>170253.63836516748</v>
      </c>
      <c r="EH7478">
        <v>170253.63836516702</v>
      </c>
      <c r="EI7478">
        <v>8604497.4772020746</v>
      </c>
      <c r="EJ7478">
        <v>169681.51537277899</v>
      </c>
      <c r="EK7478">
        <v>9020177.7314138431</v>
      </c>
      <c r="EL7478">
        <v>4002294.0875760447</v>
      </c>
      <c r="EM7478">
        <v>9095992.0164364129</v>
      </c>
      <c r="EN7478">
        <v>1165731.1848532448</v>
      </c>
      <c r="EO7478">
        <v>9218707.2044817358</v>
      </c>
      <c r="EP7478">
        <v>3187045.2384877456</v>
      </c>
      <c r="EQ7478">
        <v>171905.36042359023</v>
      </c>
      <c r="ER7478">
        <v>8334094.9805444991</v>
      </c>
      <c r="ES7478">
        <v>161647.41258485577</v>
      </c>
      <c r="ET7478">
        <v>3620931.3001502953</v>
      </c>
      <c r="EU7478">
        <v>4771832.1901730485</v>
      </c>
      <c r="EV7478">
        <v>4338642.8056714088</v>
      </c>
      <c r="EW7478">
        <v>9093123.9806377757</v>
      </c>
      <c r="EX7478">
        <v>1741054.326643605</v>
      </c>
      <c r="EY7478">
        <v>165315.27195211622</v>
      </c>
      <c r="EZ7478">
        <v>8993954.5611210521</v>
      </c>
      <c r="FA7478">
        <v>912443.04453845671</v>
      </c>
      <c r="FB7478">
        <v>7213581.6475150995</v>
      </c>
      <c r="FC7478">
        <v>3814719.2119705994</v>
      </c>
      <c r="FD7478">
        <v>2807090.5188222774</v>
      </c>
      <c r="FE7478">
        <v>2335431.8411397929</v>
      </c>
      <c r="FF7478">
        <v>4264457.2745057633</v>
      </c>
      <c r="FG7478">
        <v>6397066.9742654515</v>
      </c>
      <c r="FH7478">
        <v>6397066.9742654515</v>
      </c>
      <c r="FI7478">
        <v>3557978.0500232955</v>
      </c>
      <c r="FJ7478">
        <v>6327999.893435495</v>
      </c>
      <c r="FK7478">
        <v>3041635.3089252701</v>
      </c>
      <c r="FL7478">
        <v>4499481.9430199284</v>
      </c>
      <c r="FM7478">
        <v>5308183.7694168128</v>
      </c>
      <c r="FN7478">
        <v>5270140.9058983261</v>
      </c>
      <c r="FO7478">
        <v>6354518.0729466649</v>
      </c>
      <c r="FP7478">
        <v>6191607.2318695728</v>
      </c>
      <c r="FQ7478">
        <v>308165.37705648068</v>
      </c>
      <c r="FR7478">
        <v>6294167.9676464414</v>
      </c>
      <c r="FS7478">
        <v>5351308.2136428617</v>
      </c>
      <c r="FT7478">
        <v>6427589.8003142159</v>
      </c>
      <c r="FU7478">
        <v>6427589.8003142159</v>
      </c>
      <c r="FV7478">
        <v>5272508.8605940202</v>
      </c>
      <c r="FW7478">
        <v>4829479.7072069747</v>
      </c>
    </row>
    <row r="7479" spans="1:179" x14ac:dyDescent="0.25">
      <c r="A7479" s="1" t="s">
        <v>7656</v>
      </c>
      <c r="B7479">
        <v>0</v>
      </c>
      <c r="C7479">
        <v>0</v>
      </c>
      <c r="D7479">
        <v>388800</v>
      </c>
      <c r="E7479">
        <v>0</v>
      </c>
      <c r="F7479">
        <v>777600</v>
      </c>
      <c r="G7479">
        <v>0</v>
      </c>
      <c r="H7479">
        <v>0</v>
      </c>
      <c r="I7479">
        <v>19440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1193400</v>
      </c>
      <c r="P7479">
        <v>0</v>
      </c>
      <c r="Q7479">
        <v>1454400</v>
      </c>
      <c r="R7479">
        <v>0</v>
      </c>
      <c r="S7479">
        <v>0</v>
      </c>
      <c r="T7479">
        <v>0</v>
      </c>
      <c r="U7479">
        <v>0</v>
      </c>
      <c r="V7479">
        <v>2343600</v>
      </c>
      <c r="W7479">
        <v>2343600</v>
      </c>
      <c r="X7479">
        <v>0</v>
      </c>
      <c r="Y7479">
        <v>0</v>
      </c>
      <c r="Z7479">
        <v>0</v>
      </c>
      <c r="AA7479">
        <v>1166400</v>
      </c>
      <c r="AB7479">
        <v>0</v>
      </c>
      <c r="AC7479">
        <v>0</v>
      </c>
      <c r="AD7479">
        <v>1684800</v>
      </c>
      <c r="AE7479">
        <v>1684800</v>
      </c>
      <c r="AF7479">
        <v>1684800</v>
      </c>
      <c r="AG7479">
        <v>0</v>
      </c>
      <c r="AH7479">
        <v>0</v>
      </c>
      <c r="AI7479">
        <v>518400</v>
      </c>
      <c r="AJ7479">
        <v>0</v>
      </c>
      <c r="AK7479">
        <v>1555200</v>
      </c>
      <c r="AL7479">
        <v>1166400</v>
      </c>
      <c r="AM7479">
        <v>0</v>
      </c>
      <c r="AN7479">
        <v>1166400</v>
      </c>
      <c r="AO7479">
        <v>1166400</v>
      </c>
      <c r="AP7479">
        <v>1166400</v>
      </c>
      <c r="AQ7479">
        <v>2332800</v>
      </c>
      <c r="AR7479">
        <v>0</v>
      </c>
      <c r="AS7479">
        <v>0</v>
      </c>
      <c r="AT7479">
        <v>0</v>
      </c>
      <c r="AU7479">
        <v>0</v>
      </c>
      <c r="AV7479">
        <v>518400</v>
      </c>
      <c r="AW7479">
        <v>129600</v>
      </c>
      <c r="AX7479">
        <v>0</v>
      </c>
      <c r="AY7479">
        <v>0</v>
      </c>
      <c r="AZ7479">
        <v>5961600</v>
      </c>
      <c r="BA7479">
        <v>2592000</v>
      </c>
      <c r="BB7479">
        <v>1814400</v>
      </c>
      <c r="BC7479">
        <v>0</v>
      </c>
      <c r="BD7479">
        <v>2462400</v>
      </c>
      <c r="BE7479">
        <v>0</v>
      </c>
      <c r="BF7479">
        <v>0</v>
      </c>
      <c r="BG7479">
        <v>648000</v>
      </c>
      <c r="BH7479">
        <v>0</v>
      </c>
      <c r="BI7479">
        <v>0</v>
      </c>
      <c r="BJ7479">
        <v>0</v>
      </c>
      <c r="BK7479">
        <v>0</v>
      </c>
      <c r="BL7479">
        <v>777600</v>
      </c>
      <c r="BM7479">
        <v>129600</v>
      </c>
      <c r="BN7479">
        <v>388800</v>
      </c>
      <c r="BO7479">
        <v>259200</v>
      </c>
      <c r="BP7479">
        <v>518400</v>
      </c>
      <c r="BQ7479">
        <v>518400</v>
      </c>
      <c r="BR7479">
        <v>518400</v>
      </c>
      <c r="BS7479">
        <v>6433109.1749631157</v>
      </c>
      <c r="BT7479">
        <v>186178.33911633719</v>
      </c>
      <c r="BU7479">
        <v>8700853.9422514681</v>
      </c>
      <c r="BV7479">
        <v>1215522.300124832</v>
      </c>
      <c r="BW7479">
        <v>4341745.7219931232</v>
      </c>
      <c r="BX7479">
        <v>83721.323422335117</v>
      </c>
      <c r="BY7479">
        <v>0</v>
      </c>
      <c r="BZ7479">
        <v>0</v>
      </c>
      <c r="CA7479">
        <v>8759095.3494227976</v>
      </c>
      <c r="CB7479">
        <v>4177158.0507627642</v>
      </c>
      <c r="CC7479">
        <v>0</v>
      </c>
      <c r="CD7479">
        <v>0</v>
      </c>
      <c r="CE7479">
        <v>4063823.7355654766</v>
      </c>
      <c r="CF7479">
        <v>158571.44593943784</v>
      </c>
      <c r="CG7479">
        <v>4378943.6950454852</v>
      </c>
      <c r="CH7479">
        <v>479807.47252783272</v>
      </c>
      <c r="CI7479">
        <v>7030902.0372703709</v>
      </c>
      <c r="CJ7479">
        <v>164405.02210639013</v>
      </c>
      <c r="CK7479">
        <v>7852645.1477310136</v>
      </c>
      <c r="CL7479">
        <v>163344.48199260925</v>
      </c>
      <c r="CM7479">
        <v>9125291.4706459306</v>
      </c>
      <c r="CN7479">
        <v>1177461.207605155</v>
      </c>
      <c r="CO7479">
        <v>8180659.8585563004</v>
      </c>
      <c r="CP7479">
        <v>461612.00708471064</v>
      </c>
      <c r="CQ7479">
        <v>9389523.1596690882</v>
      </c>
      <c r="CR7479">
        <v>4455561.9416197119</v>
      </c>
      <c r="CS7479">
        <v>4419902.6893487852</v>
      </c>
      <c r="CT7479">
        <v>95724.070601376181</v>
      </c>
      <c r="CU7479">
        <v>0</v>
      </c>
      <c r="CV7479">
        <v>0</v>
      </c>
      <c r="CW7479">
        <v>5325302.1376356911</v>
      </c>
      <c r="CX7479">
        <v>181696.5604636374</v>
      </c>
      <c r="CY7479">
        <v>0</v>
      </c>
      <c r="CZ7479">
        <v>0</v>
      </c>
      <c r="DA7479">
        <v>4710619.4893390276</v>
      </c>
      <c r="DB7479">
        <v>3394870.3004845483</v>
      </c>
      <c r="DC7479">
        <v>0</v>
      </c>
      <c r="DD7479">
        <v>0</v>
      </c>
      <c r="DE7479">
        <v>0</v>
      </c>
      <c r="DF7479">
        <v>0</v>
      </c>
      <c r="DG7479">
        <v>9243871.2884240337</v>
      </c>
      <c r="DH7479">
        <v>3076078.6464396841</v>
      </c>
      <c r="DI7479">
        <v>0</v>
      </c>
      <c r="DJ7479">
        <v>0</v>
      </c>
      <c r="DK7479">
        <v>9238703.333242869</v>
      </c>
      <c r="DL7479">
        <v>2040548.5641317226</v>
      </c>
      <c r="DM7479">
        <v>0</v>
      </c>
      <c r="DN7479">
        <v>0</v>
      </c>
      <c r="DO7479">
        <v>0</v>
      </c>
      <c r="DP7479">
        <v>0</v>
      </c>
      <c r="DQ7479">
        <v>3700197.5752330786</v>
      </c>
      <c r="DR7479">
        <v>205790.65759954246</v>
      </c>
      <c r="DS7479">
        <v>4108960.1701977043</v>
      </c>
      <c r="DT7479">
        <v>200784.65589057791</v>
      </c>
      <c r="DU7479">
        <v>3055942.4195493367</v>
      </c>
      <c r="DV7479">
        <v>203562.02031192277</v>
      </c>
      <c r="DW7479">
        <v>6189591.0265297927</v>
      </c>
      <c r="DX7479">
        <v>194948.45633845188</v>
      </c>
      <c r="DY7479">
        <v>2627028.5379956635</v>
      </c>
      <c r="DZ7479">
        <v>5216047.3707230818</v>
      </c>
      <c r="EA7479">
        <v>5612110.5296260696</v>
      </c>
      <c r="EB7479">
        <v>9380018.8878615126</v>
      </c>
      <c r="EC7479">
        <v>4954081.3844760982</v>
      </c>
      <c r="ED7479">
        <v>181989.85680299156</v>
      </c>
      <c r="EE7479">
        <v>7525441.6234473847</v>
      </c>
      <c r="EF7479">
        <v>169146.61372506656</v>
      </c>
      <c r="EG7479">
        <v>169146.61372506976</v>
      </c>
      <c r="EH7479">
        <v>169146.61372506863</v>
      </c>
      <c r="EI7479">
        <v>8647076.5003254451</v>
      </c>
      <c r="EJ7479">
        <v>168658.1139876676</v>
      </c>
      <c r="EK7479">
        <v>8988757.1011070553</v>
      </c>
      <c r="EL7479">
        <v>4741427.6342086252</v>
      </c>
      <c r="EM7479">
        <v>9071991.3981607687</v>
      </c>
      <c r="EN7479">
        <v>1853387.2288029711</v>
      </c>
      <c r="EO7479">
        <v>9209700.0243976321</v>
      </c>
      <c r="EP7479">
        <v>3226446.6072666449</v>
      </c>
      <c r="EQ7479">
        <v>170719.70310421259</v>
      </c>
      <c r="ER7479">
        <v>8276684.4975555344</v>
      </c>
      <c r="ES7479">
        <v>161004.37471136905</v>
      </c>
      <c r="ET7479">
        <v>3638796.949823074</v>
      </c>
      <c r="EU7479">
        <v>4776979.0304989042</v>
      </c>
      <c r="EV7479">
        <v>4346379.065456314</v>
      </c>
      <c r="EW7479">
        <v>9077152.4236707035</v>
      </c>
      <c r="EX7479">
        <v>2069780.2443418908</v>
      </c>
      <c r="EY7479">
        <v>164048.74284494281</v>
      </c>
      <c r="EZ7479">
        <v>8959734.0805309229</v>
      </c>
      <c r="FA7479">
        <v>1584398.3384679451</v>
      </c>
      <c r="FB7479">
        <v>7664180.93066472</v>
      </c>
      <c r="FC7479">
        <v>3866177.9935761397</v>
      </c>
      <c r="FD7479">
        <v>2394006.2369513381</v>
      </c>
      <c r="FE7479">
        <v>2905217.0382263437</v>
      </c>
      <c r="FF7479">
        <v>4476083.0704082577</v>
      </c>
      <c r="FG7479">
        <v>6388552.3457061034</v>
      </c>
      <c r="FH7479">
        <v>6388552.3457061034</v>
      </c>
      <c r="FI7479">
        <v>3781372.0061770789</v>
      </c>
      <c r="FJ7479">
        <v>6321655.7211151123</v>
      </c>
      <c r="FK7479">
        <v>3058566.4733050838</v>
      </c>
      <c r="FL7479">
        <v>4531375.6966228168</v>
      </c>
      <c r="FM7479">
        <v>5324238.1429737452</v>
      </c>
      <c r="FN7479">
        <v>5303467.9892292153</v>
      </c>
      <c r="FO7479">
        <v>6345551.2990442514</v>
      </c>
      <c r="FP7479">
        <v>6339103.9168521268</v>
      </c>
      <c r="FQ7479">
        <v>329501.84236605722</v>
      </c>
      <c r="FR7479">
        <v>6276043.4884955939</v>
      </c>
      <c r="FS7479">
        <v>5833304.6513143154</v>
      </c>
      <c r="FT7479">
        <v>6438583.4671355113</v>
      </c>
      <c r="FU7479">
        <v>6436775.4752259217</v>
      </c>
      <c r="FV7479">
        <v>5190872.0346821249</v>
      </c>
      <c r="FW7479">
        <v>5141677.7801652504</v>
      </c>
    </row>
    <row r="7480" spans="1:179" x14ac:dyDescent="0.25">
      <c r="A7480" s="1" t="s">
        <v>7657</v>
      </c>
      <c r="B7480">
        <v>0</v>
      </c>
      <c r="C7480">
        <v>0</v>
      </c>
      <c r="D7480">
        <v>0</v>
      </c>
      <c r="E7480">
        <v>0</v>
      </c>
      <c r="F7480">
        <v>777600</v>
      </c>
      <c r="G7480">
        <v>0</v>
      </c>
      <c r="H7480">
        <v>194400</v>
      </c>
      <c r="I7480">
        <v>0</v>
      </c>
      <c r="J7480">
        <v>0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2908800</v>
      </c>
      <c r="R7480">
        <v>0</v>
      </c>
      <c r="S7480">
        <v>0</v>
      </c>
      <c r="T7480">
        <v>0</v>
      </c>
      <c r="U7480">
        <v>0</v>
      </c>
      <c r="V7480">
        <v>2343600</v>
      </c>
      <c r="W7480">
        <v>2343600</v>
      </c>
      <c r="X7480">
        <v>1166400</v>
      </c>
      <c r="Y7480">
        <v>1166400</v>
      </c>
      <c r="Z7480">
        <v>1166400</v>
      </c>
      <c r="AA7480">
        <v>0</v>
      </c>
      <c r="AB7480">
        <v>1166400</v>
      </c>
      <c r="AC7480">
        <v>1166400</v>
      </c>
      <c r="AD7480">
        <v>1684800</v>
      </c>
      <c r="AE7480">
        <v>1684800</v>
      </c>
      <c r="AF7480">
        <v>1684800</v>
      </c>
      <c r="AG7480">
        <v>842400</v>
      </c>
      <c r="AH7480">
        <v>907200</v>
      </c>
      <c r="AI7480">
        <v>1036800</v>
      </c>
      <c r="AJ7480">
        <v>0</v>
      </c>
      <c r="AK7480">
        <v>777600</v>
      </c>
      <c r="AL7480">
        <v>1166400</v>
      </c>
      <c r="AM7480">
        <v>0</v>
      </c>
      <c r="AN7480">
        <v>2332800</v>
      </c>
      <c r="AO7480">
        <v>2332800</v>
      </c>
      <c r="AP7480">
        <v>2332800</v>
      </c>
      <c r="AQ7480">
        <v>2332800</v>
      </c>
      <c r="AR7480">
        <v>0</v>
      </c>
      <c r="AS7480">
        <v>0</v>
      </c>
      <c r="AT7480">
        <v>0</v>
      </c>
      <c r="AU7480">
        <v>0</v>
      </c>
      <c r="AV7480">
        <v>518400</v>
      </c>
      <c r="AW7480">
        <v>129600</v>
      </c>
      <c r="AX7480">
        <v>0</v>
      </c>
      <c r="AY7480">
        <v>0</v>
      </c>
      <c r="AZ7480">
        <v>5961600</v>
      </c>
      <c r="BA7480">
        <v>2592000</v>
      </c>
      <c r="BB7480">
        <v>1814400</v>
      </c>
      <c r="BC7480">
        <v>0</v>
      </c>
      <c r="BD7480">
        <v>2462400</v>
      </c>
      <c r="BE7480">
        <v>124717.48894198635</v>
      </c>
      <c r="BF7480">
        <v>0</v>
      </c>
      <c r="BG7480">
        <v>648000</v>
      </c>
      <c r="BH7480">
        <v>0</v>
      </c>
      <c r="BI7480">
        <v>0</v>
      </c>
      <c r="BJ7480">
        <v>0</v>
      </c>
      <c r="BK7480">
        <v>0</v>
      </c>
      <c r="BL7480">
        <v>777600</v>
      </c>
      <c r="BM7480">
        <v>129600</v>
      </c>
      <c r="BN7480">
        <v>388800</v>
      </c>
      <c r="BO7480">
        <v>259200</v>
      </c>
      <c r="BP7480">
        <v>518400</v>
      </c>
      <c r="BQ7480">
        <v>518400</v>
      </c>
      <c r="BR7480">
        <v>518400</v>
      </c>
      <c r="BS7480">
        <v>4577784.6600077124</v>
      </c>
      <c r="BT7480">
        <v>184128.76707080554</v>
      </c>
      <c r="BU7480">
        <v>8378399.7376164133</v>
      </c>
      <c r="BV7480">
        <v>251047.97794376014</v>
      </c>
      <c r="BW7480">
        <v>0</v>
      </c>
      <c r="BX7480">
        <v>0</v>
      </c>
      <c r="BY7480">
        <v>0</v>
      </c>
      <c r="BZ7480">
        <v>0</v>
      </c>
      <c r="CA7480">
        <v>8665921.8626394924</v>
      </c>
      <c r="CB7480">
        <v>3755415.540414168</v>
      </c>
      <c r="CC7480">
        <v>0</v>
      </c>
      <c r="CD7480">
        <v>0</v>
      </c>
      <c r="CE7480">
        <v>6469247.7487174701</v>
      </c>
      <c r="CF7480">
        <v>541985.92049076967</v>
      </c>
      <c r="CG7480">
        <v>0</v>
      </c>
      <c r="CH7480">
        <v>0</v>
      </c>
      <c r="CI7480">
        <v>6866980.6892188611</v>
      </c>
      <c r="CJ7480">
        <v>163085.46678391733</v>
      </c>
      <c r="CK7480">
        <v>6221998.4605282331</v>
      </c>
      <c r="CL7480">
        <v>159604.55239335776</v>
      </c>
      <c r="CM7480">
        <v>9076464.3839338124</v>
      </c>
      <c r="CN7480">
        <v>475452.12922798772</v>
      </c>
      <c r="CO7480">
        <v>9110280.0279338788</v>
      </c>
      <c r="CP7480">
        <v>1136888.0886241328</v>
      </c>
      <c r="CQ7480">
        <v>9212602.9608544931</v>
      </c>
      <c r="CR7480">
        <v>1308352.2534196472</v>
      </c>
      <c r="CS7480">
        <v>0</v>
      </c>
      <c r="CT7480">
        <v>0</v>
      </c>
      <c r="CU7480">
        <v>0</v>
      </c>
      <c r="CV7480">
        <v>0</v>
      </c>
      <c r="CW7480">
        <v>6579831.9219012354</v>
      </c>
      <c r="CX7480">
        <v>178761.28519183974</v>
      </c>
      <c r="CY7480">
        <v>0</v>
      </c>
      <c r="CZ7480">
        <v>0</v>
      </c>
      <c r="DA7480">
        <v>9223133.6271417774</v>
      </c>
      <c r="DB7480">
        <v>3270711.3195207356</v>
      </c>
      <c r="DC7480">
        <v>0</v>
      </c>
      <c r="DD7480">
        <v>0</v>
      </c>
      <c r="DE7480">
        <v>4731345.2528420286</v>
      </c>
      <c r="DF7480">
        <v>4731345.2528420286</v>
      </c>
      <c r="DG7480">
        <v>9226140.3238240946</v>
      </c>
      <c r="DH7480">
        <v>4528361.7724804878</v>
      </c>
      <c r="DI7480">
        <v>4731345.2528420286</v>
      </c>
      <c r="DJ7480">
        <v>4731345.2528420286</v>
      </c>
      <c r="DK7480">
        <v>8957506.4527123701</v>
      </c>
      <c r="DL7480">
        <v>170452.93948435021</v>
      </c>
      <c r="DM7480">
        <v>4731345.2528420286</v>
      </c>
      <c r="DN7480">
        <v>4731345.2528420286</v>
      </c>
      <c r="DO7480">
        <v>4731345.2528420286</v>
      </c>
      <c r="DP7480">
        <v>4731345.2528420286</v>
      </c>
      <c r="DQ7480">
        <v>6093120.7099757353</v>
      </c>
      <c r="DR7480">
        <v>199408.92412922264</v>
      </c>
      <c r="DS7480">
        <v>6109215.6166272936</v>
      </c>
      <c r="DT7480">
        <v>194313.34229839614</v>
      </c>
      <c r="DU7480">
        <v>4671529.4835250555</v>
      </c>
      <c r="DV7480">
        <v>196520.15137030973</v>
      </c>
      <c r="DW7480">
        <v>6303469.6484632241</v>
      </c>
      <c r="DX7480">
        <v>191593.22240408094</v>
      </c>
      <c r="DY7480">
        <v>2627134.9494429184</v>
      </c>
      <c r="DZ7480">
        <v>5210889.5200735759</v>
      </c>
      <c r="EA7480">
        <v>5494809.3138633845</v>
      </c>
      <c r="EB7480">
        <v>9348264.8847970851</v>
      </c>
      <c r="EC7480">
        <v>4723220.8447088487</v>
      </c>
      <c r="ED7480">
        <v>180151.33426174085</v>
      </c>
      <c r="EE7480">
        <v>7426259.0018369928</v>
      </c>
      <c r="EF7480">
        <v>168039.50651681202</v>
      </c>
      <c r="EG7480">
        <v>168039.50651681313</v>
      </c>
      <c r="EH7480">
        <v>168039.5065168135</v>
      </c>
      <c r="EI7480">
        <v>8522077.1007073876</v>
      </c>
      <c r="EJ7480">
        <v>167601.19446751132</v>
      </c>
      <c r="EK7480">
        <v>8948112.388469331</v>
      </c>
      <c r="EL7480">
        <v>4672518.3660400826</v>
      </c>
      <c r="EM7480">
        <v>9025790.099594973</v>
      </c>
      <c r="EN7480">
        <v>2102335.9153170534</v>
      </c>
      <c r="EO7480">
        <v>9182472.575120775</v>
      </c>
      <c r="EP7480">
        <v>2932870.6930572134</v>
      </c>
      <c r="EQ7480">
        <v>169632.3069807096</v>
      </c>
      <c r="ER7480">
        <v>7915208.609243759</v>
      </c>
      <c r="ES7480">
        <v>160682.03352967126</v>
      </c>
      <c r="ET7480">
        <v>3606897.8870056015</v>
      </c>
      <c r="EU7480">
        <v>4683746.8353130622</v>
      </c>
      <c r="EV7480">
        <v>4255005.3191081332</v>
      </c>
      <c r="EW7480">
        <v>9043948.5039496571</v>
      </c>
      <c r="EX7480">
        <v>1950702.4925201805</v>
      </c>
      <c r="EY7480">
        <v>162894.4871363978</v>
      </c>
      <c r="EZ7480">
        <v>8918309.1133603975</v>
      </c>
      <c r="FA7480">
        <v>1575013.2265139529</v>
      </c>
      <c r="FB7480">
        <v>7834465.7288791975</v>
      </c>
      <c r="FC7480">
        <v>3734036.0510985753</v>
      </c>
      <c r="FD7480">
        <v>2362762.3288591611</v>
      </c>
      <c r="FE7480">
        <v>3281000.5149131389</v>
      </c>
      <c r="FF7480">
        <v>4383687.0455041286</v>
      </c>
      <c r="FG7480">
        <v>6370614.8849511668</v>
      </c>
      <c r="FH7480">
        <v>6370614.8849511668</v>
      </c>
      <c r="FI7480">
        <v>3437603.3815114461</v>
      </c>
      <c r="FJ7480">
        <v>6308560.6854053028</v>
      </c>
      <c r="FK7480">
        <v>2695102.1870302698</v>
      </c>
      <c r="FL7480">
        <v>4468948.6320492765</v>
      </c>
      <c r="FM7480">
        <v>5208949.8655311</v>
      </c>
      <c r="FN7480">
        <v>5205261.949032966</v>
      </c>
      <c r="FO7480">
        <v>6327327.5945009962</v>
      </c>
      <c r="FP7480">
        <v>6157190.1470853873</v>
      </c>
      <c r="FQ7480">
        <v>299331.6882796181</v>
      </c>
      <c r="FR7480">
        <v>6251257.4209379889</v>
      </c>
      <c r="FS7480">
        <v>5925588.0183036691</v>
      </c>
      <c r="FT7480">
        <v>6432038.7346842438</v>
      </c>
      <c r="FU7480">
        <v>6419656.7370511591</v>
      </c>
      <c r="FV7480">
        <v>5079977.7562386515</v>
      </c>
      <c r="FW7480">
        <v>5251191.8386576679</v>
      </c>
    </row>
    <row r="7481" spans="1:179" x14ac:dyDescent="0.25">
      <c r="A7481" s="1" t="s">
        <v>7658</v>
      </c>
      <c r="B7481">
        <v>0</v>
      </c>
      <c r="C7481">
        <v>0</v>
      </c>
      <c r="D7481">
        <v>0</v>
      </c>
      <c r="E7481">
        <v>0</v>
      </c>
      <c r="F7481">
        <v>777600</v>
      </c>
      <c r="G7481">
        <v>0</v>
      </c>
      <c r="H7481">
        <v>38880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2908800</v>
      </c>
      <c r="R7481">
        <v>0</v>
      </c>
      <c r="S7481">
        <v>0</v>
      </c>
      <c r="T7481">
        <v>0</v>
      </c>
      <c r="U7481">
        <v>0</v>
      </c>
      <c r="V7481">
        <v>2343600</v>
      </c>
      <c r="W7481">
        <v>2343600</v>
      </c>
      <c r="X7481">
        <v>1166400</v>
      </c>
      <c r="Y7481">
        <v>2332800</v>
      </c>
      <c r="Z7481">
        <v>1166400</v>
      </c>
      <c r="AA7481">
        <v>0</v>
      </c>
      <c r="AB7481">
        <v>1166400</v>
      </c>
      <c r="AC7481">
        <v>1166400</v>
      </c>
      <c r="AD7481">
        <v>1684800</v>
      </c>
      <c r="AE7481">
        <v>1684800</v>
      </c>
      <c r="AF7481">
        <v>1684800</v>
      </c>
      <c r="AG7481">
        <v>1684800</v>
      </c>
      <c r="AH7481">
        <v>1814400</v>
      </c>
      <c r="AI7481">
        <v>1036800</v>
      </c>
      <c r="AJ7481">
        <v>0</v>
      </c>
      <c r="AK7481">
        <v>0</v>
      </c>
      <c r="AL7481">
        <v>0</v>
      </c>
      <c r="AM7481">
        <v>0</v>
      </c>
      <c r="AN7481">
        <v>2332800</v>
      </c>
      <c r="AO7481">
        <v>2332800</v>
      </c>
      <c r="AP7481">
        <v>2332800</v>
      </c>
      <c r="AQ7481">
        <v>0</v>
      </c>
      <c r="AR7481">
        <v>0</v>
      </c>
      <c r="AS7481">
        <v>0</v>
      </c>
      <c r="AT7481">
        <v>0</v>
      </c>
      <c r="AU7481">
        <v>0</v>
      </c>
      <c r="AV7481">
        <v>518400</v>
      </c>
      <c r="AW7481">
        <v>129600</v>
      </c>
      <c r="AX7481">
        <v>0</v>
      </c>
      <c r="AY7481">
        <v>0</v>
      </c>
      <c r="AZ7481">
        <v>5961600</v>
      </c>
      <c r="BA7481">
        <v>2592000</v>
      </c>
      <c r="BB7481">
        <v>1814400</v>
      </c>
      <c r="BC7481">
        <v>0</v>
      </c>
      <c r="BD7481">
        <v>2462400</v>
      </c>
      <c r="BE7481">
        <v>839855.863466757</v>
      </c>
      <c r="BF7481">
        <v>0</v>
      </c>
      <c r="BG7481">
        <v>648000</v>
      </c>
      <c r="BH7481">
        <v>0</v>
      </c>
      <c r="BI7481">
        <v>0</v>
      </c>
      <c r="BJ7481">
        <v>0</v>
      </c>
      <c r="BK7481">
        <v>0</v>
      </c>
      <c r="BL7481">
        <v>777600</v>
      </c>
      <c r="BM7481">
        <v>129600</v>
      </c>
      <c r="BN7481">
        <v>388800</v>
      </c>
      <c r="BO7481">
        <v>259200</v>
      </c>
      <c r="BP7481">
        <v>518400</v>
      </c>
      <c r="BQ7481">
        <v>518400</v>
      </c>
      <c r="BR7481">
        <v>518400</v>
      </c>
      <c r="BS7481">
        <v>2143153.4708837206</v>
      </c>
      <c r="BT7481">
        <v>181369.47613719132</v>
      </c>
      <c r="BU7481">
        <v>8964435.3332023621</v>
      </c>
      <c r="BV7481">
        <v>977680.20213167905</v>
      </c>
      <c r="BW7481">
        <v>0</v>
      </c>
      <c r="BX7481">
        <v>0</v>
      </c>
      <c r="BY7481">
        <v>0</v>
      </c>
      <c r="BZ7481">
        <v>0</v>
      </c>
      <c r="CA7481">
        <v>8629471.4097458292</v>
      </c>
      <c r="CB7481">
        <v>3626629.6582840667</v>
      </c>
      <c r="CC7481">
        <v>0</v>
      </c>
      <c r="CD7481">
        <v>0</v>
      </c>
      <c r="CE7481">
        <v>8778859.9903106689</v>
      </c>
      <c r="CF7481">
        <v>559868.88085983391</v>
      </c>
      <c r="CG7481">
        <v>0</v>
      </c>
      <c r="CH7481">
        <v>0</v>
      </c>
      <c r="CI7481">
        <v>3318911.8817891264</v>
      </c>
      <c r="CJ7481">
        <v>81392.60534174928</v>
      </c>
      <c r="CK7481">
        <v>5626255.0975096663</v>
      </c>
      <c r="CL7481">
        <v>159101.70859358041</v>
      </c>
      <c r="CM7481">
        <v>7633338.5082457736</v>
      </c>
      <c r="CN7481">
        <v>165541.05148727252</v>
      </c>
      <c r="CO7481">
        <v>9094538.5336858816</v>
      </c>
      <c r="CP7481">
        <v>757589.40497345221</v>
      </c>
      <c r="CQ7481">
        <v>0</v>
      </c>
      <c r="CR7481">
        <v>0</v>
      </c>
      <c r="CS7481">
        <v>0</v>
      </c>
      <c r="CT7481">
        <v>0</v>
      </c>
      <c r="CU7481">
        <v>0</v>
      </c>
      <c r="CV7481">
        <v>0</v>
      </c>
      <c r="CW7481">
        <v>6488295.0146751124</v>
      </c>
      <c r="CX7481">
        <v>176634.96157295347</v>
      </c>
      <c r="CY7481">
        <v>0</v>
      </c>
      <c r="CZ7481">
        <v>0</v>
      </c>
      <c r="DA7481">
        <v>9116605.8528349958</v>
      </c>
      <c r="DB7481">
        <v>1871055.083580581</v>
      </c>
      <c r="DC7481">
        <v>0</v>
      </c>
      <c r="DD7481">
        <v>0</v>
      </c>
      <c r="DE7481">
        <v>4719548.0853104005</v>
      </c>
      <c r="DF7481">
        <v>4719548.0853104005</v>
      </c>
      <c r="DG7481">
        <v>9225895.4379525222</v>
      </c>
      <c r="DH7481">
        <v>6259422.6466262247</v>
      </c>
      <c r="DI7481">
        <v>4694523.3852535086</v>
      </c>
      <c r="DJ7481">
        <v>4104651.704151867</v>
      </c>
      <c r="DK7481">
        <v>8147698.4567850698</v>
      </c>
      <c r="DL7481">
        <v>170021.5614496546</v>
      </c>
      <c r="DM7481">
        <v>4661185.0137253311</v>
      </c>
      <c r="DN7481">
        <v>2459658.3743126714</v>
      </c>
      <c r="DO7481">
        <v>4694979.3551395535</v>
      </c>
      <c r="DP7481">
        <v>4318285.7521728883</v>
      </c>
      <c r="DQ7481">
        <v>4435200.3130337643</v>
      </c>
      <c r="DR7481">
        <v>194786.93631273785</v>
      </c>
      <c r="DS7481">
        <v>5791601.9022110756</v>
      </c>
      <c r="DT7481">
        <v>192470.13217746658</v>
      </c>
      <c r="DU7481">
        <v>4333490.0741012199</v>
      </c>
      <c r="DV7481">
        <v>193522.28536836489</v>
      </c>
      <c r="DW7481">
        <v>0</v>
      </c>
      <c r="DX7481">
        <v>0</v>
      </c>
      <c r="DY7481">
        <v>2508339.9874456641</v>
      </c>
      <c r="DZ7481">
        <v>4868807.6778013883</v>
      </c>
      <c r="EA7481">
        <v>5097850.8178119566</v>
      </c>
      <c r="EB7481">
        <v>9312381.0117889922</v>
      </c>
      <c r="EC7481">
        <v>4300834.0183740901</v>
      </c>
      <c r="ED7481">
        <v>178901.72432115642</v>
      </c>
      <c r="EE7481">
        <v>7260285.331652794</v>
      </c>
      <c r="EF7481">
        <v>167208.64630978688</v>
      </c>
      <c r="EG7481">
        <v>167208.64630978351</v>
      </c>
      <c r="EH7481">
        <v>167208.64630978473</v>
      </c>
      <c r="EI7481">
        <v>8302082.6070894627</v>
      </c>
      <c r="EJ7481">
        <v>166905.54720252735</v>
      </c>
      <c r="EK7481">
        <v>8921721.7964993659</v>
      </c>
      <c r="EL7481">
        <v>3933505.1216602516</v>
      </c>
      <c r="EM7481">
        <v>8984226.5980221778</v>
      </c>
      <c r="EN7481">
        <v>1844690.9412627325</v>
      </c>
      <c r="EO7481">
        <v>9150801.6548040323</v>
      </c>
      <c r="EP7481">
        <v>2616372.8912811787</v>
      </c>
      <c r="EQ7481">
        <v>168897.68110452138</v>
      </c>
      <c r="ER7481">
        <v>7357565.8990447996</v>
      </c>
      <c r="ES7481">
        <v>161086.07032566136</v>
      </c>
      <c r="ET7481">
        <v>3554421.308381794</v>
      </c>
      <c r="EU7481">
        <v>4528695.3855914045</v>
      </c>
      <c r="EV7481">
        <v>4101305.9384318292</v>
      </c>
      <c r="EW7481">
        <v>9014543.6680870354</v>
      </c>
      <c r="EX7481">
        <v>1436050.0045651917</v>
      </c>
      <c r="EY7481">
        <v>162367.40894695016</v>
      </c>
      <c r="EZ7481">
        <v>8890736.4174891263</v>
      </c>
      <c r="FA7481">
        <v>1005992.2304017267</v>
      </c>
      <c r="FB7481">
        <v>7701487.5344314817</v>
      </c>
      <c r="FC7481">
        <v>3505326.3628098513</v>
      </c>
      <c r="FD7481">
        <v>2259147.6664945087</v>
      </c>
      <c r="FE7481">
        <v>3134450.5916853119</v>
      </c>
      <c r="FF7481">
        <v>4098809.9140414447</v>
      </c>
      <c r="FG7481">
        <v>6352265.9707495281</v>
      </c>
      <c r="FH7481">
        <v>6352265.9707495281</v>
      </c>
      <c r="FI7481">
        <v>2871666.8132838286</v>
      </c>
      <c r="FJ7481">
        <v>6299346.5108751431</v>
      </c>
      <c r="FK7481">
        <v>2075651.1110496486</v>
      </c>
      <c r="FL7481">
        <v>4358893.398959117</v>
      </c>
      <c r="FM7481">
        <v>5009382.1713655181</v>
      </c>
      <c r="FN7481">
        <v>5020268.5235201567</v>
      </c>
      <c r="FO7481">
        <v>6310693.7291946346</v>
      </c>
      <c r="FP7481">
        <v>5691152.8639980312</v>
      </c>
      <c r="FQ7481">
        <v>298716.33220092003</v>
      </c>
      <c r="FR7481">
        <v>6229170.0823976602</v>
      </c>
      <c r="FS7481">
        <v>5725693.4414386749</v>
      </c>
      <c r="FT7481">
        <v>6414831.4634329248</v>
      </c>
      <c r="FU7481">
        <v>6393112.4969237</v>
      </c>
      <c r="FV7481">
        <v>4877023.3096921872</v>
      </c>
      <c r="FW7481">
        <v>5097186.1169442171</v>
      </c>
    </row>
    <row r="7482" spans="1:179" x14ac:dyDescent="0.25">
      <c r="A7482" s="1" t="s">
        <v>7659</v>
      </c>
      <c r="B7482">
        <v>208583.37261446589</v>
      </c>
      <c r="C7482">
        <v>0</v>
      </c>
      <c r="D7482">
        <v>0</v>
      </c>
      <c r="E7482">
        <v>0</v>
      </c>
      <c r="F7482">
        <v>777600</v>
      </c>
      <c r="G7482">
        <v>0</v>
      </c>
      <c r="H7482">
        <v>0</v>
      </c>
      <c r="I7482">
        <v>0</v>
      </c>
      <c r="J7482">
        <v>0</v>
      </c>
      <c r="K7482">
        <v>18097.593856195839</v>
      </c>
      <c r="L7482">
        <v>26761.380932813991</v>
      </c>
      <c r="M7482">
        <v>0</v>
      </c>
      <c r="N7482">
        <v>0</v>
      </c>
      <c r="O7482">
        <v>0</v>
      </c>
      <c r="P7482">
        <v>0</v>
      </c>
      <c r="Q7482">
        <v>2908800</v>
      </c>
      <c r="R7482">
        <v>0</v>
      </c>
      <c r="S7482">
        <v>0</v>
      </c>
      <c r="T7482">
        <v>0</v>
      </c>
      <c r="U7482">
        <v>0</v>
      </c>
      <c r="V7482">
        <v>1171800</v>
      </c>
      <c r="W7482">
        <v>1171800</v>
      </c>
      <c r="X7482">
        <v>0</v>
      </c>
      <c r="Y7482">
        <v>2332800</v>
      </c>
      <c r="Z7482">
        <v>0</v>
      </c>
      <c r="AA7482">
        <v>1166400</v>
      </c>
      <c r="AB7482">
        <v>0</v>
      </c>
      <c r="AC7482">
        <v>0</v>
      </c>
      <c r="AD7482">
        <v>1684800</v>
      </c>
      <c r="AE7482">
        <v>1684800</v>
      </c>
      <c r="AF7482">
        <v>1684800</v>
      </c>
      <c r="AG7482">
        <v>1684800</v>
      </c>
      <c r="AH7482">
        <v>1814400</v>
      </c>
      <c r="AI7482">
        <v>1036800</v>
      </c>
      <c r="AJ7482">
        <v>0</v>
      </c>
      <c r="AK7482">
        <v>0</v>
      </c>
      <c r="AL7482">
        <v>0</v>
      </c>
      <c r="AM7482">
        <v>0</v>
      </c>
      <c r="AN7482">
        <v>1166400</v>
      </c>
      <c r="AO7482">
        <v>1166400</v>
      </c>
      <c r="AP7482">
        <v>116640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518400</v>
      </c>
      <c r="AW7482">
        <v>129600</v>
      </c>
      <c r="AX7482">
        <v>0</v>
      </c>
      <c r="AY7482">
        <v>0</v>
      </c>
      <c r="AZ7482">
        <v>5961600</v>
      </c>
      <c r="BA7482">
        <v>2592000</v>
      </c>
      <c r="BB7482">
        <v>1814400</v>
      </c>
      <c r="BC7482">
        <v>0</v>
      </c>
      <c r="BD7482">
        <v>2462400</v>
      </c>
      <c r="BE7482">
        <v>1703899.8113944288</v>
      </c>
      <c r="BF7482">
        <v>329413.61661640671</v>
      </c>
      <c r="BG7482">
        <v>648000</v>
      </c>
      <c r="BH7482">
        <v>154180.27533786258</v>
      </c>
      <c r="BI7482">
        <v>156957.61682384391</v>
      </c>
      <c r="BJ7482">
        <v>0</v>
      </c>
      <c r="BK7482">
        <v>0</v>
      </c>
      <c r="BL7482">
        <v>777600</v>
      </c>
      <c r="BM7482">
        <v>129600</v>
      </c>
      <c r="BN7482">
        <v>388800</v>
      </c>
      <c r="BO7482">
        <v>259200</v>
      </c>
      <c r="BP7482">
        <v>518400</v>
      </c>
      <c r="BQ7482">
        <v>518400</v>
      </c>
      <c r="BR7482">
        <v>518400</v>
      </c>
      <c r="BS7482">
        <v>2317441.3039197708</v>
      </c>
      <c r="BT7482">
        <v>179916.50190036566</v>
      </c>
      <c r="BU7482">
        <v>9009136.5669147428</v>
      </c>
      <c r="BV7482">
        <v>1265523.9838252496</v>
      </c>
      <c r="BW7482">
        <v>0</v>
      </c>
      <c r="BX7482">
        <v>0</v>
      </c>
      <c r="BY7482">
        <v>0</v>
      </c>
      <c r="BZ7482">
        <v>0</v>
      </c>
      <c r="CA7482">
        <v>8599108.2067726813</v>
      </c>
      <c r="CB7482">
        <v>3617711.2282835934</v>
      </c>
      <c r="CC7482">
        <v>0</v>
      </c>
      <c r="CD7482">
        <v>0</v>
      </c>
      <c r="CE7482">
        <v>0</v>
      </c>
      <c r="CF7482">
        <v>0</v>
      </c>
      <c r="CG7482">
        <v>0</v>
      </c>
      <c r="CH7482">
        <v>0</v>
      </c>
      <c r="CI7482">
        <v>0</v>
      </c>
      <c r="CJ7482">
        <v>0</v>
      </c>
      <c r="CK7482">
        <v>6390319.732704171</v>
      </c>
      <c r="CL7482">
        <v>161468.6056334264</v>
      </c>
      <c r="CM7482">
        <v>6459622.1822266895</v>
      </c>
      <c r="CN7482">
        <v>160943.72397532573</v>
      </c>
      <c r="CO7482">
        <v>4539411.8268457185</v>
      </c>
      <c r="CP7482">
        <v>130189.47522825387</v>
      </c>
      <c r="CQ7482">
        <v>0</v>
      </c>
      <c r="CR7482">
        <v>0</v>
      </c>
      <c r="CS7482">
        <v>0</v>
      </c>
      <c r="CT7482">
        <v>0</v>
      </c>
      <c r="CU7482">
        <v>0</v>
      </c>
      <c r="CV7482">
        <v>0</v>
      </c>
      <c r="CW7482">
        <v>6365940.0585976113</v>
      </c>
      <c r="CX7482">
        <v>175189.88928782579</v>
      </c>
      <c r="CY7482">
        <v>0</v>
      </c>
      <c r="CZ7482">
        <v>0</v>
      </c>
      <c r="DA7482">
        <v>4545322.0680615827</v>
      </c>
      <c r="DB7482">
        <v>589909.55859542615</v>
      </c>
      <c r="DC7482">
        <v>0</v>
      </c>
      <c r="DD7482">
        <v>0</v>
      </c>
      <c r="DE7482">
        <v>0</v>
      </c>
      <c r="DF7482">
        <v>0</v>
      </c>
      <c r="DG7482">
        <v>9211903.5864077117</v>
      </c>
      <c r="DH7482">
        <v>5350025.1931350343</v>
      </c>
      <c r="DI7482">
        <v>0</v>
      </c>
      <c r="DJ7482">
        <v>0</v>
      </c>
      <c r="DK7482">
        <v>8192171.7228270108</v>
      </c>
      <c r="DL7482">
        <v>794272.26907523745</v>
      </c>
      <c r="DM7482">
        <v>0</v>
      </c>
      <c r="DN7482">
        <v>0</v>
      </c>
      <c r="DO7482">
        <v>0</v>
      </c>
      <c r="DP7482">
        <v>0</v>
      </c>
      <c r="DQ7482">
        <v>1696440.4695770354</v>
      </c>
      <c r="DR7482">
        <v>190196.35463847767</v>
      </c>
      <c r="DS7482">
        <v>3691796.5155793522</v>
      </c>
      <c r="DT7482">
        <v>195306.04994877358</v>
      </c>
      <c r="DU7482">
        <v>2895127.0647876556</v>
      </c>
      <c r="DV7482">
        <v>195883.45103147352</v>
      </c>
      <c r="DW7482">
        <v>0</v>
      </c>
      <c r="DX7482">
        <v>0</v>
      </c>
      <c r="DY7482">
        <v>2319054.0148926391</v>
      </c>
      <c r="DZ7482">
        <v>4317260.9942395361</v>
      </c>
      <c r="EA7482">
        <v>4545109.1514769271</v>
      </c>
      <c r="EB7482">
        <v>9275091.1108998619</v>
      </c>
      <c r="EC7482">
        <v>3822160.1195987854</v>
      </c>
      <c r="ED7482">
        <v>177932.90909632284</v>
      </c>
      <c r="EE7482">
        <v>7075827.5321571268</v>
      </c>
      <c r="EF7482">
        <v>166514.2069733064</v>
      </c>
      <c r="EG7482">
        <v>166514.20697330878</v>
      </c>
      <c r="EH7482">
        <v>166514.20697330759</v>
      </c>
      <c r="EI7482">
        <v>8047429.4803989585</v>
      </c>
      <c r="EJ7482">
        <v>166377.6295185053</v>
      </c>
      <c r="EK7482">
        <v>8909525.0411624126</v>
      </c>
      <c r="EL7482">
        <v>2786323.2140464312</v>
      </c>
      <c r="EM7482">
        <v>8953951.64657031</v>
      </c>
      <c r="EN7482">
        <v>1231038.8761611066</v>
      </c>
      <c r="EO7482">
        <v>9115848.2710478697</v>
      </c>
      <c r="EP7482">
        <v>2257903.1850516009</v>
      </c>
      <c r="EQ7482">
        <v>168257.69374428564</v>
      </c>
      <c r="ER7482">
        <v>6839049.5190136768</v>
      </c>
      <c r="ES7482">
        <v>161797.08824540718</v>
      </c>
      <c r="ET7482">
        <v>3493790.62069018</v>
      </c>
      <c r="EU7482">
        <v>4387637.0214079432</v>
      </c>
      <c r="EV7482">
        <v>3964040.1713346168</v>
      </c>
      <c r="EW7482">
        <v>8992277.1337367892</v>
      </c>
      <c r="EX7482">
        <v>670499.18852962111</v>
      </c>
      <c r="EY7482">
        <v>162363.348982998</v>
      </c>
      <c r="EZ7482">
        <v>8770193.7889600396</v>
      </c>
      <c r="FA7482">
        <v>257448.08751939898</v>
      </c>
      <c r="FB7482">
        <v>7360807.4594081528</v>
      </c>
      <c r="FC7482">
        <v>3237644.1956362301</v>
      </c>
      <c r="FD7482">
        <v>2126806.0441777478</v>
      </c>
      <c r="FE7482">
        <v>3012339.743139674</v>
      </c>
      <c r="FF7482">
        <v>3698377.9557632748</v>
      </c>
      <c r="FG7482">
        <v>6331737.9712937996</v>
      </c>
      <c r="FH7482">
        <v>6331737.9712937996</v>
      </c>
      <c r="FI7482">
        <v>2138178.6226207577</v>
      </c>
      <c r="FJ7482">
        <v>6288426.8110654261</v>
      </c>
      <c r="FK7482">
        <v>1433595.055051568</v>
      </c>
      <c r="FL7482">
        <v>4223276.1497952025</v>
      </c>
      <c r="FM7482">
        <v>4793514.7569280434</v>
      </c>
      <c r="FN7482">
        <v>4816416.3348281709</v>
      </c>
      <c r="FO7482">
        <v>6293672.2034265473</v>
      </c>
      <c r="FP7482">
        <v>5072868.2417930197</v>
      </c>
      <c r="FQ7482">
        <v>298538.31464689854</v>
      </c>
      <c r="FR7482">
        <v>6208290.8534729388</v>
      </c>
      <c r="FS7482">
        <v>5340352.7284479151</v>
      </c>
      <c r="FT7482">
        <v>6393700.7350228261</v>
      </c>
      <c r="FU7482">
        <v>6361111.5339878062</v>
      </c>
      <c r="FV7482">
        <v>4626789.7556114895</v>
      </c>
      <c r="FW7482">
        <v>4901139.6412765291</v>
      </c>
    </row>
    <row r="7483" spans="1:179" x14ac:dyDescent="0.25">
      <c r="A7483" s="1" t="s">
        <v>7660</v>
      </c>
      <c r="B7483">
        <v>747062.16203039768</v>
      </c>
      <c r="C7483">
        <v>648000</v>
      </c>
      <c r="D7483">
        <v>0</v>
      </c>
      <c r="E7483">
        <v>0</v>
      </c>
      <c r="F7483">
        <v>777600</v>
      </c>
      <c r="G7483">
        <v>0</v>
      </c>
      <c r="H7483">
        <v>0</v>
      </c>
      <c r="I7483">
        <v>0</v>
      </c>
      <c r="J7483">
        <v>0</v>
      </c>
      <c r="K7483">
        <v>363024.96263631393</v>
      </c>
      <c r="L7483">
        <v>805407.37895338144</v>
      </c>
      <c r="M7483">
        <v>0</v>
      </c>
      <c r="N7483">
        <v>0</v>
      </c>
      <c r="O7483">
        <v>0</v>
      </c>
      <c r="P7483">
        <v>0</v>
      </c>
      <c r="Q7483">
        <v>145440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2332800</v>
      </c>
      <c r="Z7483">
        <v>0</v>
      </c>
      <c r="AA7483">
        <v>1166400</v>
      </c>
      <c r="AB7483">
        <v>0</v>
      </c>
      <c r="AC7483">
        <v>0</v>
      </c>
      <c r="AD7483">
        <v>1684800</v>
      </c>
      <c r="AE7483">
        <v>1684800</v>
      </c>
      <c r="AF7483">
        <v>1684800</v>
      </c>
      <c r="AG7483">
        <v>1684800</v>
      </c>
      <c r="AH7483">
        <v>1814400</v>
      </c>
      <c r="AI7483">
        <v>518400</v>
      </c>
      <c r="AJ7483">
        <v>0</v>
      </c>
      <c r="AK7483">
        <v>0</v>
      </c>
      <c r="AL7483">
        <v>0</v>
      </c>
      <c r="AM7483">
        <v>0</v>
      </c>
      <c r="AN7483">
        <v>1166400</v>
      </c>
      <c r="AO7483">
        <v>1166400</v>
      </c>
      <c r="AP7483">
        <v>1166400</v>
      </c>
      <c r="AQ7483">
        <v>0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0</v>
      </c>
      <c r="AX7483">
        <v>0</v>
      </c>
      <c r="AY7483">
        <v>0</v>
      </c>
      <c r="AZ7483">
        <v>0</v>
      </c>
      <c r="BA7483">
        <v>0</v>
      </c>
      <c r="BB7483">
        <v>0</v>
      </c>
      <c r="BC7483">
        <v>0</v>
      </c>
      <c r="BD7483">
        <v>0</v>
      </c>
      <c r="BE7483">
        <v>0</v>
      </c>
      <c r="BF7483">
        <v>0</v>
      </c>
      <c r="BG7483">
        <v>0</v>
      </c>
      <c r="BH7483">
        <v>0</v>
      </c>
      <c r="BI7483">
        <v>0</v>
      </c>
      <c r="BJ7483">
        <v>0</v>
      </c>
      <c r="BK7483">
        <v>0</v>
      </c>
      <c r="BL7483">
        <v>0</v>
      </c>
      <c r="BM7483">
        <v>0</v>
      </c>
      <c r="BN7483">
        <v>0</v>
      </c>
      <c r="BO7483">
        <v>0</v>
      </c>
      <c r="BP7483">
        <v>0</v>
      </c>
      <c r="BQ7483">
        <v>0</v>
      </c>
      <c r="BR7483">
        <v>0</v>
      </c>
      <c r="BS7483">
        <v>3313020.6466239095</v>
      </c>
      <c r="BT7483">
        <v>180675.25933710072</v>
      </c>
      <c r="BU7483">
        <v>8752253.9656943977</v>
      </c>
      <c r="BV7483">
        <v>262680.45412725548</v>
      </c>
      <c r="BW7483">
        <v>0</v>
      </c>
      <c r="BX7483">
        <v>0</v>
      </c>
      <c r="BY7483">
        <v>0</v>
      </c>
      <c r="BZ7483">
        <v>0</v>
      </c>
      <c r="CA7483">
        <v>8576645.8263595924</v>
      </c>
      <c r="CB7483">
        <v>3706617.6178400163</v>
      </c>
      <c r="CC7483">
        <v>0</v>
      </c>
      <c r="CD7483">
        <v>0</v>
      </c>
      <c r="CE7483">
        <v>0</v>
      </c>
      <c r="CF7483">
        <v>0</v>
      </c>
      <c r="CG7483">
        <v>0</v>
      </c>
      <c r="CH7483">
        <v>0</v>
      </c>
      <c r="CI7483">
        <v>0</v>
      </c>
      <c r="CJ7483">
        <v>0</v>
      </c>
      <c r="CK7483">
        <v>3897373.2940821177</v>
      </c>
      <c r="CL7483">
        <v>83507.51818658087</v>
      </c>
      <c r="CM7483">
        <v>7288055.3702682089</v>
      </c>
      <c r="CN7483">
        <v>165858.3900632814</v>
      </c>
      <c r="CO7483">
        <v>0</v>
      </c>
      <c r="CP7483">
        <v>0</v>
      </c>
      <c r="CQ7483">
        <v>0</v>
      </c>
      <c r="CR7483">
        <v>0</v>
      </c>
      <c r="CS7483">
        <v>0</v>
      </c>
      <c r="CT7483">
        <v>0</v>
      </c>
      <c r="CU7483">
        <v>0</v>
      </c>
      <c r="CV7483">
        <v>0</v>
      </c>
      <c r="CW7483">
        <v>3132553.2264145501</v>
      </c>
      <c r="CX7483">
        <v>87204.494812682518</v>
      </c>
      <c r="CY7483">
        <v>0</v>
      </c>
      <c r="CZ7483">
        <v>0</v>
      </c>
      <c r="DA7483">
        <v>0</v>
      </c>
      <c r="DB7483">
        <v>0</v>
      </c>
      <c r="DC7483">
        <v>0</v>
      </c>
      <c r="DD7483">
        <v>0</v>
      </c>
      <c r="DE7483">
        <v>0</v>
      </c>
      <c r="DF7483">
        <v>0</v>
      </c>
      <c r="DG7483">
        <v>9198700.1496504135</v>
      </c>
      <c r="DH7483">
        <v>4380650.0310477782</v>
      </c>
      <c r="DI7483">
        <v>0</v>
      </c>
      <c r="DJ7483">
        <v>0</v>
      </c>
      <c r="DK7483">
        <v>4590860.4589541424</v>
      </c>
      <c r="DL7483">
        <v>696391.2226443385</v>
      </c>
      <c r="DM7483">
        <v>0</v>
      </c>
      <c r="DN7483">
        <v>0</v>
      </c>
      <c r="DO7483">
        <v>0</v>
      </c>
      <c r="DP7483">
        <v>0</v>
      </c>
      <c r="DQ7483">
        <v>845981.65667334746</v>
      </c>
      <c r="DR7483">
        <v>94022.968017677631</v>
      </c>
      <c r="DS7483">
        <v>836476.02519872517</v>
      </c>
      <c r="DT7483">
        <v>95472.444356644439</v>
      </c>
      <c r="DU7483">
        <v>2537750.2360235243</v>
      </c>
      <c r="DV7483">
        <v>99404.029533889276</v>
      </c>
      <c r="DW7483">
        <v>0</v>
      </c>
      <c r="DX7483">
        <v>0</v>
      </c>
      <c r="DY7483">
        <v>0</v>
      </c>
      <c r="DZ7483">
        <v>0</v>
      </c>
      <c r="EA7483">
        <v>0</v>
      </c>
      <c r="EB7483">
        <v>0</v>
      </c>
      <c r="EC7483">
        <v>0</v>
      </c>
      <c r="ED7483">
        <v>0</v>
      </c>
      <c r="EE7483">
        <v>0</v>
      </c>
      <c r="EF7483">
        <v>0</v>
      </c>
      <c r="EG7483">
        <v>0</v>
      </c>
      <c r="EH7483">
        <v>0</v>
      </c>
      <c r="EI7483">
        <v>0</v>
      </c>
      <c r="EJ7483">
        <v>0</v>
      </c>
      <c r="EK7483">
        <v>0</v>
      </c>
      <c r="EL7483">
        <v>0</v>
      </c>
      <c r="EM7483">
        <v>0</v>
      </c>
      <c r="EN7483">
        <v>0</v>
      </c>
      <c r="EO7483">
        <v>0</v>
      </c>
      <c r="EP7483">
        <v>0</v>
      </c>
      <c r="EQ7483">
        <v>0</v>
      </c>
      <c r="ER7483">
        <v>0</v>
      </c>
      <c r="ES7483">
        <v>0</v>
      </c>
      <c r="ET7483">
        <v>0</v>
      </c>
      <c r="EU7483">
        <v>0</v>
      </c>
      <c r="EV7483">
        <v>0</v>
      </c>
      <c r="EW7483">
        <v>0</v>
      </c>
      <c r="EX7483">
        <v>0</v>
      </c>
      <c r="EY7483">
        <v>0</v>
      </c>
      <c r="EZ7483">
        <v>0</v>
      </c>
      <c r="FA7483">
        <v>0</v>
      </c>
      <c r="FB7483">
        <v>0</v>
      </c>
      <c r="FC7483">
        <v>2977100.2452562302</v>
      </c>
      <c r="FD7483">
        <v>1983414.1334391464</v>
      </c>
      <c r="FE7483">
        <v>2431849.0665522837</v>
      </c>
      <c r="FF7483">
        <v>0</v>
      </c>
      <c r="FG7483">
        <v>0</v>
      </c>
      <c r="FH7483">
        <v>0</v>
      </c>
      <c r="FI7483">
        <v>0</v>
      </c>
      <c r="FJ7483">
        <v>0</v>
      </c>
      <c r="FK7483">
        <v>0</v>
      </c>
      <c r="FL7483">
        <v>0</v>
      </c>
      <c r="FM7483">
        <v>0</v>
      </c>
      <c r="FN7483">
        <v>0</v>
      </c>
      <c r="FO7483">
        <v>0</v>
      </c>
      <c r="FP7483">
        <v>0</v>
      </c>
      <c r="FQ7483">
        <v>0</v>
      </c>
      <c r="FR7483">
        <v>0</v>
      </c>
      <c r="FS7483">
        <v>0</v>
      </c>
      <c r="FT7483">
        <v>0</v>
      </c>
      <c r="FU7483">
        <v>6181447.4585306253</v>
      </c>
      <c r="FV7483">
        <v>4344381.325428078</v>
      </c>
      <c r="FW7483">
        <v>4475560.3189565549</v>
      </c>
    </row>
    <row r="7484" spans="1:179" x14ac:dyDescent="0.25">
      <c r="A7484" s="1" t="s">
        <v>7661</v>
      </c>
      <c r="B7484">
        <v>388800</v>
      </c>
      <c r="C7484">
        <v>388800</v>
      </c>
      <c r="D7484">
        <v>0</v>
      </c>
      <c r="E7484">
        <v>0</v>
      </c>
      <c r="F7484">
        <v>77760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43740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1166400</v>
      </c>
      <c r="Z7484">
        <v>0</v>
      </c>
      <c r="AA7484">
        <v>0</v>
      </c>
      <c r="AB7484">
        <v>0</v>
      </c>
      <c r="AC7484">
        <v>0</v>
      </c>
      <c r="AD7484">
        <v>842400</v>
      </c>
      <c r="AE7484">
        <v>842400</v>
      </c>
      <c r="AF7484">
        <v>842400</v>
      </c>
      <c r="AG7484">
        <v>842400</v>
      </c>
      <c r="AH7484">
        <v>90720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0</v>
      </c>
      <c r="AZ7484">
        <v>0</v>
      </c>
      <c r="BA7484">
        <v>0</v>
      </c>
      <c r="BB7484">
        <v>0</v>
      </c>
      <c r="BC7484">
        <v>0</v>
      </c>
      <c r="BD7484">
        <v>0</v>
      </c>
      <c r="BE7484">
        <v>0</v>
      </c>
      <c r="BF7484">
        <v>0</v>
      </c>
      <c r="BG7484">
        <v>0</v>
      </c>
      <c r="BH7484">
        <v>0</v>
      </c>
      <c r="BI7484">
        <v>0</v>
      </c>
      <c r="BJ7484">
        <v>0</v>
      </c>
      <c r="BK7484">
        <v>0</v>
      </c>
      <c r="BL7484">
        <v>0</v>
      </c>
      <c r="BM7484">
        <v>0</v>
      </c>
      <c r="BN7484">
        <v>0</v>
      </c>
      <c r="BO7484">
        <v>0</v>
      </c>
      <c r="BP7484">
        <v>0</v>
      </c>
      <c r="BQ7484">
        <v>0</v>
      </c>
      <c r="BR7484">
        <v>0</v>
      </c>
      <c r="BS7484">
        <v>2381186.5787271261</v>
      </c>
      <c r="BT7484">
        <v>92761.551521101719</v>
      </c>
      <c r="BU7484">
        <v>4209378.5161289955</v>
      </c>
      <c r="BV7484">
        <v>83075.749289506741</v>
      </c>
      <c r="BW7484">
        <v>0</v>
      </c>
      <c r="BX7484">
        <v>0</v>
      </c>
      <c r="BY7484">
        <v>0</v>
      </c>
      <c r="BZ7484">
        <v>0</v>
      </c>
      <c r="CA7484">
        <v>8549405.5501318723</v>
      </c>
      <c r="CB7484">
        <v>3643319.8510113265</v>
      </c>
      <c r="CC7484">
        <v>0</v>
      </c>
      <c r="CD7484">
        <v>0</v>
      </c>
      <c r="CE7484">
        <v>0</v>
      </c>
      <c r="CF7484">
        <v>0</v>
      </c>
      <c r="CG7484">
        <v>0</v>
      </c>
      <c r="CH7484">
        <v>0</v>
      </c>
      <c r="CI7484">
        <v>0</v>
      </c>
      <c r="CJ7484">
        <v>0</v>
      </c>
      <c r="CK7484">
        <v>0</v>
      </c>
      <c r="CL7484">
        <v>0</v>
      </c>
      <c r="CM7484">
        <v>3515087.8880162588</v>
      </c>
      <c r="CN7484">
        <v>83669.863655808105</v>
      </c>
      <c r="CO7484">
        <v>0</v>
      </c>
      <c r="CP7484">
        <v>0</v>
      </c>
      <c r="CQ7484">
        <v>0</v>
      </c>
      <c r="CR7484">
        <v>0</v>
      </c>
      <c r="CS7484">
        <v>0</v>
      </c>
      <c r="CT7484">
        <v>0</v>
      </c>
      <c r="CU7484">
        <v>0</v>
      </c>
      <c r="CV7484">
        <v>0</v>
      </c>
      <c r="CW7484">
        <v>0</v>
      </c>
      <c r="CX7484">
        <v>0</v>
      </c>
      <c r="CY7484">
        <v>0</v>
      </c>
      <c r="CZ7484">
        <v>0</v>
      </c>
      <c r="DA7484">
        <v>0</v>
      </c>
      <c r="DB7484">
        <v>0</v>
      </c>
      <c r="DC7484">
        <v>0</v>
      </c>
      <c r="DD7484">
        <v>0</v>
      </c>
      <c r="DE7484">
        <v>0</v>
      </c>
      <c r="DF7484">
        <v>0</v>
      </c>
      <c r="DG7484">
        <v>4594241.9662798028</v>
      </c>
      <c r="DH7484">
        <v>2005810.2242471105</v>
      </c>
      <c r="DI7484">
        <v>0</v>
      </c>
      <c r="DJ7484">
        <v>0</v>
      </c>
      <c r="DK7484">
        <v>0</v>
      </c>
      <c r="DL7484">
        <v>0</v>
      </c>
      <c r="DM7484">
        <v>0</v>
      </c>
      <c r="DN7484">
        <v>0</v>
      </c>
      <c r="DO7484">
        <v>0</v>
      </c>
      <c r="DP7484">
        <v>0</v>
      </c>
      <c r="DQ7484">
        <v>0</v>
      </c>
      <c r="DR7484">
        <v>0</v>
      </c>
      <c r="DS7484">
        <v>0</v>
      </c>
      <c r="DT7484">
        <v>0</v>
      </c>
      <c r="DU7484">
        <v>0</v>
      </c>
      <c r="DV7484">
        <v>0</v>
      </c>
      <c r="DW7484">
        <v>0</v>
      </c>
      <c r="DX7484">
        <v>0</v>
      </c>
      <c r="DY7484">
        <v>0</v>
      </c>
      <c r="DZ7484">
        <v>0</v>
      </c>
      <c r="EA7484">
        <v>0</v>
      </c>
      <c r="EB7484">
        <v>0</v>
      </c>
      <c r="EC7484">
        <v>0</v>
      </c>
      <c r="ED7484">
        <v>0</v>
      </c>
      <c r="EE7484">
        <v>0</v>
      </c>
      <c r="EF7484">
        <v>0</v>
      </c>
      <c r="EG7484">
        <v>0</v>
      </c>
      <c r="EH7484">
        <v>0</v>
      </c>
      <c r="EI7484">
        <v>0</v>
      </c>
      <c r="EJ7484">
        <v>0</v>
      </c>
      <c r="EK7484">
        <v>0</v>
      </c>
      <c r="EL7484">
        <v>0</v>
      </c>
      <c r="EM7484">
        <v>0</v>
      </c>
      <c r="EN7484">
        <v>0</v>
      </c>
      <c r="EO7484">
        <v>0</v>
      </c>
      <c r="EP7484">
        <v>0</v>
      </c>
      <c r="EQ7484">
        <v>0</v>
      </c>
      <c r="ER7484">
        <v>0</v>
      </c>
      <c r="ES7484">
        <v>0</v>
      </c>
      <c r="ET7484">
        <v>0</v>
      </c>
      <c r="EU7484">
        <v>0</v>
      </c>
      <c r="EV7484">
        <v>0</v>
      </c>
      <c r="EW7484">
        <v>0</v>
      </c>
      <c r="EX7484">
        <v>0</v>
      </c>
      <c r="EY7484">
        <v>0</v>
      </c>
      <c r="EZ7484">
        <v>0</v>
      </c>
      <c r="FA7484">
        <v>0</v>
      </c>
      <c r="FB7484">
        <v>0</v>
      </c>
      <c r="FC7484">
        <v>2849189.3003987339</v>
      </c>
      <c r="FD7484">
        <v>1897426.2590808251</v>
      </c>
      <c r="FE7484">
        <v>1934901.6545937939</v>
      </c>
      <c r="FF7484">
        <v>0</v>
      </c>
      <c r="FG7484">
        <v>0</v>
      </c>
      <c r="FH7484">
        <v>0</v>
      </c>
      <c r="FI7484">
        <v>0</v>
      </c>
      <c r="FJ7484">
        <v>0</v>
      </c>
      <c r="FK7484">
        <v>0</v>
      </c>
      <c r="FL7484">
        <v>0</v>
      </c>
      <c r="FM7484">
        <v>0</v>
      </c>
      <c r="FN7484">
        <v>0</v>
      </c>
      <c r="FO7484">
        <v>0</v>
      </c>
      <c r="FP7484">
        <v>0</v>
      </c>
      <c r="FQ7484">
        <v>0</v>
      </c>
      <c r="FR7484">
        <v>0</v>
      </c>
      <c r="FS7484">
        <v>0</v>
      </c>
      <c r="FT7484">
        <v>0</v>
      </c>
      <c r="FU7484">
        <v>6013914.4037166778</v>
      </c>
      <c r="FV7484">
        <v>4171033.5732525131</v>
      </c>
      <c r="FW7484">
        <v>4141545.1699711974</v>
      </c>
    </row>
    <row r="7485" spans="1:179" x14ac:dyDescent="0.25">
      <c r="A7485" s="1" t="s">
        <v>7662</v>
      </c>
      <c r="B7485">
        <v>0</v>
      </c>
      <c r="C7485">
        <v>0</v>
      </c>
      <c r="D7485">
        <v>0</v>
      </c>
      <c r="E7485">
        <v>0</v>
      </c>
      <c r="F7485">
        <v>77760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0</v>
      </c>
      <c r="AY7485">
        <v>0</v>
      </c>
      <c r="AZ7485">
        <v>0</v>
      </c>
      <c r="BA7485">
        <v>0</v>
      </c>
      <c r="BB7485">
        <v>0</v>
      </c>
      <c r="BC7485">
        <v>0</v>
      </c>
      <c r="BD7485">
        <v>0</v>
      </c>
      <c r="BE7485">
        <v>0</v>
      </c>
      <c r="BF7485">
        <v>0</v>
      </c>
      <c r="BG7485">
        <v>0</v>
      </c>
      <c r="BH7485">
        <v>0</v>
      </c>
      <c r="BI7485">
        <v>0</v>
      </c>
      <c r="BJ7485">
        <v>0</v>
      </c>
      <c r="BK7485">
        <v>0</v>
      </c>
      <c r="BL7485">
        <v>0</v>
      </c>
      <c r="BM7485">
        <v>0</v>
      </c>
      <c r="BN7485">
        <v>0</v>
      </c>
      <c r="BO7485">
        <v>0</v>
      </c>
      <c r="BP7485">
        <v>0</v>
      </c>
      <c r="BQ7485">
        <v>0</v>
      </c>
      <c r="BR7485">
        <v>0</v>
      </c>
      <c r="BS7485">
        <v>0</v>
      </c>
      <c r="BT7485">
        <v>0</v>
      </c>
      <c r="BU7485">
        <v>0</v>
      </c>
      <c r="BV7485">
        <v>0</v>
      </c>
      <c r="BW7485">
        <v>0</v>
      </c>
      <c r="BX7485">
        <v>0</v>
      </c>
      <c r="BY7485">
        <v>0</v>
      </c>
      <c r="BZ7485">
        <v>0</v>
      </c>
      <c r="CA7485">
        <v>8524489.5890170317</v>
      </c>
      <c r="CB7485">
        <v>3619847.9109356846</v>
      </c>
      <c r="CC7485">
        <v>0</v>
      </c>
      <c r="CD7485">
        <v>0</v>
      </c>
      <c r="CE7485">
        <v>0</v>
      </c>
      <c r="CF7485">
        <v>0</v>
      </c>
      <c r="CG7485">
        <v>0</v>
      </c>
      <c r="CH7485">
        <v>0</v>
      </c>
      <c r="CI7485">
        <v>0</v>
      </c>
      <c r="CJ7485">
        <v>0</v>
      </c>
      <c r="CK7485">
        <v>0</v>
      </c>
      <c r="CL7485">
        <v>0</v>
      </c>
      <c r="CM7485">
        <v>0</v>
      </c>
      <c r="CN7485">
        <v>0</v>
      </c>
      <c r="CO7485">
        <v>0</v>
      </c>
      <c r="CP7485">
        <v>0</v>
      </c>
      <c r="CQ7485">
        <v>0</v>
      </c>
      <c r="CR7485">
        <v>0</v>
      </c>
      <c r="CS7485">
        <v>0</v>
      </c>
      <c r="CT7485">
        <v>0</v>
      </c>
      <c r="CU7485">
        <v>0</v>
      </c>
      <c r="CV7485">
        <v>0</v>
      </c>
      <c r="CW7485">
        <v>0</v>
      </c>
      <c r="CX7485">
        <v>0</v>
      </c>
      <c r="CY7485">
        <v>0</v>
      </c>
      <c r="CZ7485">
        <v>0</v>
      </c>
      <c r="DA7485">
        <v>0</v>
      </c>
      <c r="DB7485">
        <v>0</v>
      </c>
      <c r="DC7485">
        <v>0</v>
      </c>
      <c r="DD7485">
        <v>0</v>
      </c>
      <c r="DE7485">
        <v>0</v>
      </c>
      <c r="DF7485">
        <v>0</v>
      </c>
      <c r="DG7485">
        <v>0</v>
      </c>
      <c r="DH7485">
        <v>0</v>
      </c>
      <c r="DI7485">
        <v>0</v>
      </c>
      <c r="DJ7485">
        <v>0</v>
      </c>
      <c r="DK7485">
        <v>0</v>
      </c>
      <c r="DL7485">
        <v>0</v>
      </c>
      <c r="DM7485">
        <v>0</v>
      </c>
      <c r="DN7485">
        <v>0</v>
      </c>
      <c r="DO7485">
        <v>0</v>
      </c>
      <c r="DP7485">
        <v>0</v>
      </c>
      <c r="DQ7485">
        <v>0</v>
      </c>
      <c r="DR7485">
        <v>0</v>
      </c>
      <c r="DS7485">
        <v>0</v>
      </c>
      <c r="DT7485">
        <v>0</v>
      </c>
      <c r="DU7485">
        <v>0</v>
      </c>
      <c r="DV7485">
        <v>0</v>
      </c>
      <c r="DW7485">
        <v>0</v>
      </c>
      <c r="DX7485">
        <v>0</v>
      </c>
      <c r="DY7485">
        <v>0</v>
      </c>
      <c r="DZ7485">
        <v>0</v>
      </c>
      <c r="EA7485">
        <v>0</v>
      </c>
      <c r="EB7485">
        <v>0</v>
      </c>
      <c r="EC7485">
        <v>0</v>
      </c>
      <c r="ED7485">
        <v>0</v>
      </c>
      <c r="EE7485">
        <v>0</v>
      </c>
      <c r="EF7485">
        <v>0</v>
      </c>
      <c r="EG7485">
        <v>0</v>
      </c>
      <c r="EH7485">
        <v>0</v>
      </c>
      <c r="EI7485">
        <v>0</v>
      </c>
      <c r="EJ7485">
        <v>0</v>
      </c>
      <c r="EK7485">
        <v>0</v>
      </c>
      <c r="EL7485">
        <v>0</v>
      </c>
      <c r="EM7485">
        <v>0</v>
      </c>
      <c r="EN7485">
        <v>0</v>
      </c>
      <c r="EO7485">
        <v>0</v>
      </c>
      <c r="EP7485">
        <v>0</v>
      </c>
      <c r="EQ7485">
        <v>0</v>
      </c>
      <c r="ER7485">
        <v>0</v>
      </c>
      <c r="ES7485">
        <v>0</v>
      </c>
      <c r="ET7485">
        <v>0</v>
      </c>
      <c r="EU7485">
        <v>0</v>
      </c>
      <c r="EV7485">
        <v>0</v>
      </c>
      <c r="EW7485">
        <v>0</v>
      </c>
      <c r="EX7485">
        <v>0</v>
      </c>
      <c r="EY7485">
        <v>0</v>
      </c>
      <c r="EZ7485">
        <v>0</v>
      </c>
      <c r="FA7485">
        <v>0</v>
      </c>
      <c r="FB7485">
        <v>0</v>
      </c>
      <c r="FC7485">
        <v>2731539.0433605229</v>
      </c>
      <c r="FD7485">
        <v>1806280.5698397818</v>
      </c>
      <c r="FE7485">
        <v>1894733.79166152</v>
      </c>
      <c r="FF7485">
        <v>0</v>
      </c>
      <c r="FG7485">
        <v>0</v>
      </c>
      <c r="FH7485">
        <v>0</v>
      </c>
      <c r="FI7485">
        <v>0</v>
      </c>
      <c r="FJ7485">
        <v>0</v>
      </c>
      <c r="FK7485">
        <v>0</v>
      </c>
      <c r="FL7485">
        <v>0</v>
      </c>
      <c r="FM7485">
        <v>0</v>
      </c>
      <c r="FN7485">
        <v>0</v>
      </c>
      <c r="FO7485">
        <v>0</v>
      </c>
      <c r="FP7485">
        <v>0</v>
      </c>
      <c r="FQ7485">
        <v>0</v>
      </c>
      <c r="FR7485">
        <v>0</v>
      </c>
      <c r="FS7485">
        <v>0</v>
      </c>
      <c r="FT7485">
        <v>0</v>
      </c>
      <c r="FU7485">
        <v>5819052.930650413</v>
      </c>
      <c r="FV7485">
        <v>3978896.2759029646</v>
      </c>
      <c r="FW7485">
        <v>3968134.1206248165</v>
      </c>
    </row>
    <row r="7486" spans="1:179" x14ac:dyDescent="0.25">
      <c r="A7486" s="1" t="s">
        <v>7663</v>
      </c>
      <c r="B7486">
        <v>0</v>
      </c>
      <c r="C7486">
        <v>0</v>
      </c>
      <c r="D7486">
        <v>0</v>
      </c>
      <c r="E7486">
        <v>0</v>
      </c>
      <c r="F7486">
        <v>38880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0</v>
      </c>
      <c r="AY7486">
        <v>0</v>
      </c>
      <c r="AZ7486">
        <v>0</v>
      </c>
      <c r="BA7486">
        <v>0</v>
      </c>
      <c r="BB7486">
        <v>0</v>
      </c>
      <c r="BC7486">
        <v>0</v>
      </c>
      <c r="BD7486">
        <v>0</v>
      </c>
      <c r="BE7486">
        <v>0</v>
      </c>
      <c r="BF7486">
        <v>0</v>
      </c>
      <c r="BG7486">
        <v>0</v>
      </c>
      <c r="BH7486">
        <v>0</v>
      </c>
      <c r="BI7486">
        <v>0</v>
      </c>
      <c r="BJ7486">
        <v>0</v>
      </c>
      <c r="BK7486">
        <v>0</v>
      </c>
      <c r="BL7486">
        <v>0</v>
      </c>
      <c r="BM7486">
        <v>0</v>
      </c>
      <c r="BN7486">
        <v>0</v>
      </c>
      <c r="BO7486">
        <v>0</v>
      </c>
      <c r="BP7486">
        <v>0</v>
      </c>
      <c r="BQ7486">
        <v>0</v>
      </c>
      <c r="BR7486">
        <v>0</v>
      </c>
      <c r="BS7486">
        <v>0</v>
      </c>
      <c r="BT7486">
        <v>0</v>
      </c>
      <c r="BU7486">
        <v>0</v>
      </c>
      <c r="BV7486">
        <v>0</v>
      </c>
      <c r="BW7486">
        <v>0</v>
      </c>
      <c r="BX7486">
        <v>0</v>
      </c>
      <c r="BY7486">
        <v>0</v>
      </c>
      <c r="BZ7486">
        <v>0</v>
      </c>
      <c r="CA7486">
        <v>4250885.6152302232</v>
      </c>
      <c r="CB7486">
        <v>1784215.1074302173</v>
      </c>
      <c r="CC7486">
        <v>0</v>
      </c>
      <c r="CD7486">
        <v>0</v>
      </c>
      <c r="CE7486">
        <v>0</v>
      </c>
      <c r="CF7486">
        <v>0</v>
      </c>
      <c r="CG7486">
        <v>0</v>
      </c>
      <c r="CH7486">
        <v>0</v>
      </c>
      <c r="CI7486">
        <v>0</v>
      </c>
      <c r="CJ7486">
        <v>0</v>
      </c>
      <c r="CK7486">
        <v>0</v>
      </c>
      <c r="CL7486">
        <v>0</v>
      </c>
      <c r="CM7486">
        <v>0</v>
      </c>
      <c r="CN7486">
        <v>0</v>
      </c>
      <c r="CO7486">
        <v>0</v>
      </c>
      <c r="CP7486">
        <v>0</v>
      </c>
      <c r="CQ7486">
        <v>0</v>
      </c>
      <c r="CR7486">
        <v>0</v>
      </c>
      <c r="CS7486">
        <v>0</v>
      </c>
      <c r="CT7486">
        <v>0</v>
      </c>
      <c r="CU7486">
        <v>0</v>
      </c>
      <c r="CV7486">
        <v>0</v>
      </c>
      <c r="CW7486">
        <v>0</v>
      </c>
      <c r="CX7486">
        <v>0</v>
      </c>
      <c r="CY7486">
        <v>0</v>
      </c>
      <c r="CZ7486">
        <v>0</v>
      </c>
      <c r="DA7486">
        <v>0</v>
      </c>
      <c r="DB7486">
        <v>0</v>
      </c>
      <c r="DC7486">
        <v>0</v>
      </c>
      <c r="DD7486">
        <v>0</v>
      </c>
      <c r="DE7486">
        <v>0</v>
      </c>
      <c r="DF7486">
        <v>0</v>
      </c>
      <c r="DG7486">
        <v>0</v>
      </c>
      <c r="DH7486">
        <v>0</v>
      </c>
      <c r="DI7486">
        <v>0</v>
      </c>
      <c r="DJ7486">
        <v>0</v>
      </c>
      <c r="DK7486">
        <v>0</v>
      </c>
      <c r="DL7486">
        <v>0</v>
      </c>
      <c r="DM7486">
        <v>0</v>
      </c>
      <c r="DN7486">
        <v>0</v>
      </c>
      <c r="DO7486">
        <v>0</v>
      </c>
      <c r="DP7486">
        <v>0</v>
      </c>
      <c r="DQ7486">
        <v>0</v>
      </c>
      <c r="DR7486">
        <v>0</v>
      </c>
      <c r="DS7486">
        <v>0</v>
      </c>
      <c r="DT7486">
        <v>0</v>
      </c>
      <c r="DU7486">
        <v>0</v>
      </c>
      <c r="DV7486">
        <v>0</v>
      </c>
      <c r="DW7486">
        <v>0</v>
      </c>
      <c r="DX7486">
        <v>0</v>
      </c>
      <c r="DY7486">
        <v>0</v>
      </c>
      <c r="DZ7486">
        <v>0</v>
      </c>
      <c r="EA7486">
        <v>0</v>
      </c>
      <c r="EB7486">
        <v>0</v>
      </c>
      <c r="EC7486">
        <v>0</v>
      </c>
      <c r="ED7486">
        <v>0</v>
      </c>
      <c r="EE7486">
        <v>0</v>
      </c>
      <c r="EF7486">
        <v>0</v>
      </c>
      <c r="EG7486">
        <v>0</v>
      </c>
      <c r="EH7486">
        <v>0</v>
      </c>
      <c r="EI7486">
        <v>0</v>
      </c>
      <c r="EJ7486">
        <v>0</v>
      </c>
      <c r="EK7486">
        <v>0</v>
      </c>
      <c r="EL7486">
        <v>0</v>
      </c>
      <c r="EM7486">
        <v>0</v>
      </c>
      <c r="EN7486">
        <v>0</v>
      </c>
      <c r="EO7486">
        <v>0</v>
      </c>
      <c r="EP7486">
        <v>0</v>
      </c>
      <c r="EQ7486">
        <v>0</v>
      </c>
      <c r="ER7486">
        <v>0</v>
      </c>
      <c r="ES7486">
        <v>0</v>
      </c>
      <c r="ET7486">
        <v>0</v>
      </c>
      <c r="EU7486">
        <v>0</v>
      </c>
      <c r="EV7486">
        <v>0</v>
      </c>
      <c r="EW7486">
        <v>0</v>
      </c>
      <c r="EX7486">
        <v>0</v>
      </c>
      <c r="EY7486">
        <v>0</v>
      </c>
      <c r="EZ7486">
        <v>0</v>
      </c>
      <c r="FA7486">
        <v>0</v>
      </c>
      <c r="FB7486">
        <v>0</v>
      </c>
      <c r="FC7486">
        <v>2578872.7088664565</v>
      </c>
      <c r="FD7486">
        <v>1690642.0317340039</v>
      </c>
      <c r="FE7486">
        <v>1812199.4088007626</v>
      </c>
      <c r="FF7486">
        <v>0</v>
      </c>
      <c r="FG7486">
        <v>0</v>
      </c>
      <c r="FH7486">
        <v>0</v>
      </c>
      <c r="FI7486">
        <v>0</v>
      </c>
      <c r="FJ7486">
        <v>0</v>
      </c>
      <c r="FK7486">
        <v>0</v>
      </c>
      <c r="FL7486">
        <v>0</v>
      </c>
      <c r="FM7486">
        <v>0</v>
      </c>
      <c r="FN7486">
        <v>0</v>
      </c>
      <c r="FO7486">
        <v>0</v>
      </c>
      <c r="FP7486">
        <v>0</v>
      </c>
      <c r="FQ7486">
        <v>0</v>
      </c>
      <c r="FR7486">
        <v>0</v>
      </c>
      <c r="FS7486">
        <v>0</v>
      </c>
      <c r="FT7486">
        <v>0</v>
      </c>
      <c r="FU7486">
        <v>5505049.8309677541</v>
      </c>
      <c r="FV7486">
        <v>3707582.7231186805</v>
      </c>
      <c r="FW7486">
        <v>3717302.6106796199</v>
      </c>
    </row>
    <row r="7487" spans="1:179" x14ac:dyDescent="0.25">
      <c r="A7487" s="1" t="s">
        <v>7664</v>
      </c>
      <c r="B7487">
        <v>0</v>
      </c>
      <c r="C7487">
        <v>0</v>
      </c>
      <c r="D7487">
        <v>0</v>
      </c>
      <c r="E7487">
        <v>0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0</v>
      </c>
      <c r="AN7487">
        <v>0</v>
      </c>
      <c r="AO7487">
        <v>0</v>
      </c>
      <c r="AP7487">
        <v>0</v>
      </c>
      <c r="AQ7487">
        <v>0</v>
      </c>
      <c r="AR7487">
        <v>0</v>
      </c>
      <c r="AS7487">
        <v>0</v>
      </c>
      <c r="AT7487">
        <v>0</v>
      </c>
      <c r="AU7487">
        <v>0</v>
      </c>
      <c r="AV7487">
        <v>0</v>
      </c>
      <c r="AW7487">
        <v>0</v>
      </c>
      <c r="AX7487">
        <v>0</v>
      </c>
      <c r="AY7487">
        <v>0</v>
      </c>
      <c r="AZ7487">
        <v>0</v>
      </c>
      <c r="BA7487">
        <v>0</v>
      </c>
      <c r="BB7487">
        <v>0</v>
      </c>
      <c r="BC7487">
        <v>0</v>
      </c>
      <c r="BD7487">
        <v>0</v>
      </c>
      <c r="BE7487">
        <v>0</v>
      </c>
      <c r="BF7487">
        <v>0</v>
      </c>
      <c r="BG7487">
        <v>0</v>
      </c>
      <c r="BH7487">
        <v>0</v>
      </c>
      <c r="BI7487">
        <v>0</v>
      </c>
      <c r="BJ7487">
        <v>0</v>
      </c>
      <c r="BK7487">
        <v>0</v>
      </c>
      <c r="BL7487">
        <v>0</v>
      </c>
      <c r="BM7487">
        <v>0</v>
      </c>
      <c r="BN7487">
        <v>0</v>
      </c>
      <c r="BO7487">
        <v>0</v>
      </c>
      <c r="BP7487">
        <v>0</v>
      </c>
      <c r="BQ7487">
        <v>0</v>
      </c>
      <c r="BR7487">
        <v>0</v>
      </c>
      <c r="BS7487">
        <v>0</v>
      </c>
      <c r="BT7487">
        <v>0</v>
      </c>
      <c r="BU7487">
        <v>0</v>
      </c>
      <c r="BV7487">
        <v>0</v>
      </c>
      <c r="BW7487">
        <v>0</v>
      </c>
      <c r="BX7487">
        <v>0</v>
      </c>
      <c r="BY7487">
        <v>0</v>
      </c>
      <c r="BZ7487">
        <v>0</v>
      </c>
      <c r="CA7487">
        <v>0</v>
      </c>
      <c r="CB7487">
        <v>0</v>
      </c>
      <c r="CC7487">
        <v>0</v>
      </c>
      <c r="CD7487">
        <v>0</v>
      </c>
      <c r="CE7487">
        <v>0</v>
      </c>
      <c r="CF7487">
        <v>0</v>
      </c>
      <c r="CG7487">
        <v>0</v>
      </c>
      <c r="CH7487">
        <v>0</v>
      </c>
      <c r="CI7487">
        <v>0</v>
      </c>
      <c r="CJ7487">
        <v>0</v>
      </c>
      <c r="CK7487">
        <v>0</v>
      </c>
      <c r="CL7487">
        <v>0</v>
      </c>
      <c r="CM7487">
        <v>0</v>
      </c>
      <c r="CN7487">
        <v>0</v>
      </c>
      <c r="CO7487">
        <v>0</v>
      </c>
      <c r="CP7487">
        <v>0</v>
      </c>
      <c r="CQ7487">
        <v>0</v>
      </c>
      <c r="CR7487">
        <v>0</v>
      </c>
      <c r="CS7487">
        <v>0</v>
      </c>
      <c r="CT7487">
        <v>0</v>
      </c>
      <c r="CU7487">
        <v>0</v>
      </c>
      <c r="CV7487">
        <v>0</v>
      </c>
      <c r="CW7487">
        <v>0</v>
      </c>
      <c r="CX7487">
        <v>0</v>
      </c>
      <c r="CY7487">
        <v>0</v>
      </c>
      <c r="CZ7487">
        <v>0</v>
      </c>
      <c r="DA7487">
        <v>0</v>
      </c>
      <c r="DB7487">
        <v>0</v>
      </c>
      <c r="DC7487">
        <v>0</v>
      </c>
      <c r="DD7487">
        <v>0</v>
      </c>
      <c r="DE7487">
        <v>0</v>
      </c>
      <c r="DF7487">
        <v>0</v>
      </c>
      <c r="DG7487">
        <v>0</v>
      </c>
      <c r="DH7487">
        <v>0</v>
      </c>
      <c r="DI7487">
        <v>0</v>
      </c>
      <c r="DJ7487">
        <v>0</v>
      </c>
      <c r="DK7487">
        <v>0</v>
      </c>
      <c r="DL7487">
        <v>0</v>
      </c>
      <c r="DM7487">
        <v>0</v>
      </c>
      <c r="DN7487">
        <v>0</v>
      </c>
      <c r="DO7487">
        <v>0</v>
      </c>
      <c r="DP7487">
        <v>0</v>
      </c>
      <c r="DQ7487">
        <v>0</v>
      </c>
      <c r="DR7487">
        <v>0</v>
      </c>
      <c r="DS7487">
        <v>0</v>
      </c>
      <c r="DT7487">
        <v>0</v>
      </c>
      <c r="DU7487">
        <v>0</v>
      </c>
      <c r="DV7487">
        <v>0</v>
      </c>
      <c r="DW7487">
        <v>0</v>
      </c>
      <c r="DX7487">
        <v>0</v>
      </c>
      <c r="DY7487">
        <v>0</v>
      </c>
      <c r="DZ7487">
        <v>0</v>
      </c>
      <c r="EA7487">
        <v>0</v>
      </c>
      <c r="EB7487">
        <v>0</v>
      </c>
      <c r="EC7487">
        <v>0</v>
      </c>
      <c r="ED7487">
        <v>0</v>
      </c>
      <c r="EE7487">
        <v>0</v>
      </c>
      <c r="EF7487">
        <v>0</v>
      </c>
      <c r="EG7487">
        <v>0</v>
      </c>
      <c r="EH7487">
        <v>0</v>
      </c>
      <c r="EI7487">
        <v>0</v>
      </c>
      <c r="EJ7487">
        <v>0</v>
      </c>
      <c r="EK7487">
        <v>0</v>
      </c>
      <c r="EL7487">
        <v>0</v>
      </c>
      <c r="EM7487">
        <v>0</v>
      </c>
      <c r="EN7487">
        <v>0</v>
      </c>
      <c r="EO7487">
        <v>0</v>
      </c>
      <c r="EP7487">
        <v>0</v>
      </c>
      <c r="EQ7487">
        <v>0</v>
      </c>
      <c r="ER7487">
        <v>0</v>
      </c>
      <c r="ES7487">
        <v>0</v>
      </c>
      <c r="ET7487">
        <v>0</v>
      </c>
      <c r="EU7487">
        <v>0</v>
      </c>
      <c r="EV7487">
        <v>0</v>
      </c>
      <c r="EW7487">
        <v>0</v>
      </c>
      <c r="EX7487">
        <v>0</v>
      </c>
      <c r="EY7487">
        <v>0</v>
      </c>
      <c r="EZ7487">
        <v>0</v>
      </c>
      <c r="FA7487">
        <v>0</v>
      </c>
      <c r="FB7487">
        <v>0</v>
      </c>
      <c r="FC7487">
        <v>2438306.8172463821</v>
      </c>
      <c r="FD7487">
        <v>1586838.4108332442</v>
      </c>
      <c r="FE7487">
        <v>1729252.7319358443</v>
      </c>
      <c r="FF7487">
        <v>0</v>
      </c>
      <c r="FG7487">
        <v>0</v>
      </c>
      <c r="FH7487">
        <v>0</v>
      </c>
      <c r="FI7487">
        <v>0</v>
      </c>
      <c r="FJ7487">
        <v>0</v>
      </c>
      <c r="FK7487">
        <v>0</v>
      </c>
      <c r="FL7487">
        <v>0</v>
      </c>
      <c r="FM7487">
        <v>0</v>
      </c>
      <c r="FN7487">
        <v>0</v>
      </c>
      <c r="FO7487">
        <v>0</v>
      </c>
      <c r="FP7487">
        <v>0</v>
      </c>
      <c r="FQ7487">
        <v>0</v>
      </c>
      <c r="FR7487">
        <v>0</v>
      </c>
      <c r="FS7487">
        <v>0</v>
      </c>
      <c r="FT7487">
        <v>0</v>
      </c>
      <c r="FU7487">
        <v>5222606.4226582022</v>
      </c>
      <c r="FV7487">
        <v>3467871.0366694569</v>
      </c>
      <c r="FW7487">
        <v>3496810.0468320092</v>
      </c>
    </row>
    <row r="7488" spans="1:179" x14ac:dyDescent="0.25">
      <c r="A7488" s="1" t="s">
        <v>7665</v>
      </c>
      <c r="B7488">
        <v>0</v>
      </c>
      <c r="C7488">
        <v>0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0</v>
      </c>
      <c r="BF7488">
        <v>0</v>
      </c>
      <c r="BG7488">
        <v>0</v>
      </c>
      <c r="BH7488">
        <v>0</v>
      </c>
      <c r="BI7488">
        <v>0</v>
      </c>
      <c r="BJ7488">
        <v>0</v>
      </c>
      <c r="BK7488">
        <v>0</v>
      </c>
      <c r="BL7488">
        <v>0</v>
      </c>
      <c r="BM7488">
        <v>0</v>
      </c>
      <c r="BN7488">
        <v>0</v>
      </c>
      <c r="BO7488">
        <v>0</v>
      </c>
      <c r="BP7488">
        <v>0</v>
      </c>
      <c r="BQ7488">
        <v>0</v>
      </c>
      <c r="BR7488">
        <v>0</v>
      </c>
      <c r="BS7488">
        <v>0</v>
      </c>
      <c r="BT7488">
        <v>0</v>
      </c>
      <c r="BU7488">
        <v>0</v>
      </c>
      <c r="BV7488">
        <v>0</v>
      </c>
      <c r="BW7488">
        <v>0</v>
      </c>
      <c r="BX7488">
        <v>0</v>
      </c>
      <c r="BY7488">
        <v>0</v>
      </c>
      <c r="BZ7488">
        <v>0</v>
      </c>
      <c r="CA7488">
        <v>0</v>
      </c>
      <c r="CB7488">
        <v>0</v>
      </c>
      <c r="CC7488">
        <v>0</v>
      </c>
      <c r="CD7488">
        <v>0</v>
      </c>
      <c r="CE7488">
        <v>0</v>
      </c>
      <c r="CF7488">
        <v>0</v>
      </c>
      <c r="CG7488">
        <v>0</v>
      </c>
      <c r="CH7488">
        <v>0</v>
      </c>
      <c r="CI7488">
        <v>0</v>
      </c>
      <c r="CJ7488">
        <v>0</v>
      </c>
      <c r="CK7488">
        <v>0</v>
      </c>
      <c r="CL7488">
        <v>0</v>
      </c>
      <c r="CM7488">
        <v>0</v>
      </c>
      <c r="CN7488">
        <v>0</v>
      </c>
      <c r="CO7488">
        <v>0</v>
      </c>
      <c r="CP7488">
        <v>0</v>
      </c>
      <c r="CQ7488">
        <v>0</v>
      </c>
      <c r="CR7488">
        <v>0</v>
      </c>
      <c r="CS7488">
        <v>0</v>
      </c>
      <c r="CT7488">
        <v>0</v>
      </c>
      <c r="CU7488">
        <v>0</v>
      </c>
      <c r="CV7488">
        <v>0</v>
      </c>
      <c r="CW7488">
        <v>0</v>
      </c>
      <c r="CX7488">
        <v>0</v>
      </c>
      <c r="CY7488">
        <v>0</v>
      </c>
      <c r="CZ7488">
        <v>0</v>
      </c>
      <c r="DA7488">
        <v>0</v>
      </c>
      <c r="DB7488">
        <v>0</v>
      </c>
      <c r="DC7488">
        <v>0</v>
      </c>
      <c r="DD7488">
        <v>0</v>
      </c>
      <c r="DE7488">
        <v>0</v>
      </c>
      <c r="DF7488">
        <v>0</v>
      </c>
      <c r="DG7488">
        <v>0</v>
      </c>
      <c r="DH7488">
        <v>0</v>
      </c>
      <c r="DI7488">
        <v>0</v>
      </c>
      <c r="DJ7488">
        <v>0</v>
      </c>
      <c r="DK7488">
        <v>0</v>
      </c>
      <c r="DL7488">
        <v>0</v>
      </c>
      <c r="DM7488">
        <v>0</v>
      </c>
      <c r="DN7488">
        <v>0</v>
      </c>
      <c r="DO7488">
        <v>0</v>
      </c>
      <c r="DP7488">
        <v>0</v>
      </c>
      <c r="DQ7488">
        <v>0</v>
      </c>
      <c r="DR7488">
        <v>0</v>
      </c>
      <c r="DS7488">
        <v>0</v>
      </c>
      <c r="DT7488">
        <v>0</v>
      </c>
      <c r="DU7488">
        <v>0</v>
      </c>
      <c r="DV7488">
        <v>0</v>
      </c>
      <c r="DW7488">
        <v>0</v>
      </c>
      <c r="DX7488">
        <v>0</v>
      </c>
      <c r="DY7488">
        <v>0</v>
      </c>
      <c r="DZ7488">
        <v>0</v>
      </c>
      <c r="EA7488">
        <v>0</v>
      </c>
      <c r="EB7488">
        <v>0</v>
      </c>
      <c r="EC7488">
        <v>0</v>
      </c>
      <c r="ED7488">
        <v>0</v>
      </c>
      <c r="EE7488">
        <v>0</v>
      </c>
      <c r="EF7488">
        <v>0</v>
      </c>
      <c r="EG7488">
        <v>0</v>
      </c>
      <c r="EH7488">
        <v>0</v>
      </c>
      <c r="EI7488">
        <v>0</v>
      </c>
      <c r="EJ7488">
        <v>0</v>
      </c>
      <c r="EK7488">
        <v>0</v>
      </c>
      <c r="EL7488">
        <v>0</v>
      </c>
      <c r="EM7488">
        <v>0</v>
      </c>
      <c r="EN7488">
        <v>0</v>
      </c>
      <c r="EO7488">
        <v>0</v>
      </c>
      <c r="EP7488">
        <v>0</v>
      </c>
      <c r="EQ7488">
        <v>0</v>
      </c>
      <c r="ER7488">
        <v>0</v>
      </c>
      <c r="ES7488">
        <v>0</v>
      </c>
      <c r="ET7488">
        <v>0</v>
      </c>
      <c r="EU7488">
        <v>0</v>
      </c>
      <c r="EV7488">
        <v>0</v>
      </c>
      <c r="EW7488">
        <v>0</v>
      </c>
      <c r="EX7488">
        <v>0</v>
      </c>
      <c r="EY7488">
        <v>0</v>
      </c>
      <c r="EZ7488">
        <v>0</v>
      </c>
      <c r="FA7488">
        <v>0</v>
      </c>
      <c r="FB7488">
        <v>0</v>
      </c>
      <c r="FC7488">
        <v>2300164.4810272083</v>
      </c>
      <c r="FD7488">
        <v>1483515.5299394182</v>
      </c>
      <c r="FE7488">
        <v>1642594.5558170404</v>
      </c>
      <c r="FF7488">
        <v>0</v>
      </c>
      <c r="FG7488">
        <v>0</v>
      </c>
      <c r="FH7488">
        <v>0</v>
      </c>
      <c r="FI7488">
        <v>0</v>
      </c>
      <c r="FJ7488">
        <v>0</v>
      </c>
      <c r="FK7488">
        <v>0</v>
      </c>
      <c r="FL7488">
        <v>0</v>
      </c>
      <c r="FM7488">
        <v>0</v>
      </c>
      <c r="FN7488">
        <v>0</v>
      </c>
      <c r="FO7488">
        <v>0</v>
      </c>
      <c r="FP7488">
        <v>0</v>
      </c>
      <c r="FQ7488">
        <v>0</v>
      </c>
      <c r="FR7488">
        <v>0</v>
      </c>
      <c r="FS7488">
        <v>0</v>
      </c>
      <c r="FT7488">
        <v>0</v>
      </c>
      <c r="FU7488">
        <v>4924783.6990720248</v>
      </c>
      <c r="FV7488">
        <v>3224743.9792868001</v>
      </c>
      <c r="FW7488">
        <v>3270872.5303465095</v>
      </c>
    </row>
    <row r="7489" spans="1:179" x14ac:dyDescent="0.25">
      <c r="A7489" s="1" t="s">
        <v>7666</v>
      </c>
      <c r="B7489">
        <v>0</v>
      </c>
      <c r="C7489">
        <v>0</v>
      </c>
      <c r="D7489">
        <v>0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0</v>
      </c>
      <c r="AN7489">
        <v>0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0</v>
      </c>
      <c r="AX7489">
        <v>0</v>
      </c>
      <c r="AY7489">
        <v>0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>
        <v>0</v>
      </c>
      <c r="BF7489">
        <v>0</v>
      </c>
      <c r="BG7489">
        <v>0</v>
      </c>
      <c r="BH7489">
        <v>0</v>
      </c>
      <c r="BI7489">
        <v>0</v>
      </c>
      <c r="BJ7489">
        <v>0</v>
      </c>
      <c r="BK7489">
        <v>0</v>
      </c>
      <c r="BL7489">
        <v>0</v>
      </c>
      <c r="BM7489">
        <v>0</v>
      </c>
      <c r="BN7489">
        <v>0</v>
      </c>
      <c r="BO7489">
        <v>0</v>
      </c>
      <c r="BP7489">
        <v>0</v>
      </c>
      <c r="BQ7489">
        <v>0</v>
      </c>
      <c r="BR7489">
        <v>0</v>
      </c>
      <c r="BS7489">
        <v>0</v>
      </c>
      <c r="BT7489">
        <v>0</v>
      </c>
      <c r="BU7489">
        <v>0</v>
      </c>
      <c r="BV7489">
        <v>0</v>
      </c>
      <c r="BW7489">
        <v>0</v>
      </c>
      <c r="BX7489">
        <v>0</v>
      </c>
      <c r="BY7489">
        <v>0</v>
      </c>
      <c r="BZ7489">
        <v>0</v>
      </c>
      <c r="CA7489">
        <v>0</v>
      </c>
      <c r="CB7489">
        <v>0</v>
      </c>
      <c r="CC7489">
        <v>0</v>
      </c>
      <c r="CD7489">
        <v>0</v>
      </c>
      <c r="CE7489">
        <v>0</v>
      </c>
      <c r="CF7489">
        <v>0</v>
      </c>
      <c r="CG7489">
        <v>0</v>
      </c>
      <c r="CH7489">
        <v>0</v>
      </c>
      <c r="CI7489">
        <v>0</v>
      </c>
      <c r="CJ7489">
        <v>0</v>
      </c>
      <c r="CK7489">
        <v>0</v>
      </c>
      <c r="CL7489">
        <v>0</v>
      </c>
      <c r="CM7489">
        <v>0</v>
      </c>
      <c r="CN7489">
        <v>0</v>
      </c>
      <c r="CO7489">
        <v>0</v>
      </c>
      <c r="CP7489">
        <v>0</v>
      </c>
      <c r="CQ7489">
        <v>0</v>
      </c>
      <c r="CR7489">
        <v>0</v>
      </c>
      <c r="CS7489">
        <v>0</v>
      </c>
      <c r="CT7489">
        <v>0</v>
      </c>
      <c r="CU7489">
        <v>0</v>
      </c>
      <c r="CV7489">
        <v>0</v>
      </c>
      <c r="CW7489">
        <v>0</v>
      </c>
      <c r="CX7489">
        <v>0</v>
      </c>
      <c r="CY7489">
        <v>0</v>
      </c>
      <c r="CZ7489">
        <v>0</v>
      </c>
      <c r="DA7489">
        <v>0</v>
      </c>
      <c r="DB7489">
        <v>0</v>
      </c>
      <c r="DC7489">
        <v>0</v>
      </c>
      <c r="DD7489">
        <v>0</v>
      </c>
      <c r="DE7489">
        <v>0</v>
      </c>
      <c r="DF7489">
        <v>0</v>
      </c>
      <c r="DG7489">
        <v>0</v>
      </c>
      <c r="DH7489">
        <v>0</v>
      </c>
      <c r="DI7489">
        <v>0</v>
      </c>
      <c r="DJ7489">
        <v>0</v>
      </c>
      <c r="DK7489">
        <v>0</v>
      </c>
      <c r="DL7489">
        <v>0</v>
      </c>
      <c r="DM7489">
        <v>0</v>
      </c>
      <c r="DN7489">
        <v>0</v>
      </c>
      <c r="DO7489">
        <v>0</v>
      </c>
      <c r="DP7489">
        <v>0</v>
      </c>
      <c r="DQ7489">
        <v>0</v>
      </c>
      <c r="DR7489">
        <v>0</v>
      </c>
      <c r="DS7489">
        <v>0</v>
      </c>
      <c r="DT7489">
        <v>0</v>
      </c>
      <c r="DU7489">
        <v>0</v>
      </c>
      <c r="DV7489">
        <v>0</v>
      </c>
      <c r="DW7489">
        <v>0</v>
      </c>
      <c r="DX7489">
        <v>0</v>
      </c>
      <c r="DY7489">
        <v>0</v>
      </c>
      <c r="DZ7489">
        <v>0</v>
      </c>
      <c r="EA7489">
        <v>0</v>
      </c>
      <c r="EB7489">
        <v>0</v>
      </c>
      <c r="EC7489">
        <v>0</v>
      </c>
      <c r="ED7489">
        <v>0</v>
      </c>
      <c r="EE7489">
        <v>0</v>
      </c>
      <c r="EF7489">
        <v>0</v>
      </c>
      <c r="EG7489">
        <v>0</v>
      </c>
      <c r="EH7489">
        <v>0</v>
      </c>
      <c r="EI7489">
        <v>0</v>
      </c>
      <c r="EJ7489">
        <v>0</v>
      </c>
      <c r="EK7489">
        <v>0</v>
      </c>
      <c r="EL7489">
        <v>0</v>
      </c>
      <c r="EM7489">
        <v>0</v>
      </c>
      <c r="EN7489">
        <v>0</v>
      </c>
      <c r="EO7489">
        <v>0</v>
      </c>
      <c r="EP7489">
        <v>0</v>
      </c>
      <c r="EQ7489">
        <v>0</v>
      </c>
      <c r="ER7489">
        <v>0</v>
      </c>
      <c r="ES7489">
        <v>0</v>
      </c>
      <c r="ET7489">
        <v>0</v>
      </c>
      <c r="EU7489">
        <v>0</v>
      </c>
      <c r="EV7489">
        <v>0</v>
      </c>
      <c r="EW7489">
        <v>0</v>
      </c>
      <c r="EX7489">
        <v>0</v>
      </c>
      <c r="EY7489">
        <v>0</v>
      </c>
      <c r="EZ7489">
        <v>0</v>
      </c>
      <c r="FA7489">
        <v>0</v>
      </c>
      <c r="FB7489">
        <v>0</v>
      </c>
      <c r="FC7489">
        <v>2176691.8247682061</v>
      </c>
      <c r="FD7489">
        <v>1395123.5803344098</v>
      </c>
      <c r="FE7489">
        <v>1565746.2988185631</v>
      </c>
      <c r="FF7489">
        <v>0</v>
      </c>
      <c r="FG7489">
        <v>0</v>
      </c>
      <c r="FH7489">
        <v>0</v>
      </c>
      <c r="FI7489">
        <v>0</v>
      </c>
      <c r="FJ7489">
        <v>0</v>
      </c>
      <c r="FK7489">
        <v>0</v>
      </c>
      <c r="FL7489">
        <v>0</v>
      </c>
      <c r="FM7489">
        <v>0</v>
      </c>
      <c r="FN7489">
        <v>0</v>
      </c>
      <c r="FO7489">
        <v>0</v>
      </c>
      <c r="FP7489">
        <v>0</v>
      </c>
      <c r="FQ7489">
        <v>0</v>
      </c>
      <c r="FR7489">
        <v>0</v>
      </c>
      <c r="FS7489">
        <v>0</v>
      </c>
      <c r="FT7489">
        <v>0</v>
      </c>
      <c r="FU7489">
        <v>4642585.2242480032</v>
      </c>
      <c r="FV7489">
        <v>3002686.4341246118</v>
      </c>
      <c r="FW7489">
        <v>3065908.2148297285</v>
      </c>
    </row>
    <row r="7490" spans="1:179" x14ac:dyDescent="0.25">
      <c r="A7490" s="1" t="s">
        <v>7667</v>
      </c>
      <c r="B7490">
        <v>0</v>
      </c>
      <c r="C7490">
        <v>0</v>
      </c>
      <c r="D7490">
        <v>0</v>
      </c>
      <c r="E7490">
        <v>0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0</v>
      </c>
      <c r="AX7490">
        <v>0</v>
      </c>
      <c r="AY7490">
        <v>0</v>
      </c>
      <c r="AZ7490">
        <v>0</v>
      </c>
      <c r="BA7490">
        <v>0</v>
      </c>
      <c r="BB7490">
        <v>0</v>
      </c>
      <c r="BC7490">
        <v>0</v>
      </c>
      <c r="BD7490">
        <v>0</v>
      </c>
      <c r="BE7490">
        <v>0</v>
      </c>
      <c r="BF7490">
        <v>0</v>
      </c>
      <c r="BG7490">
        <v>0</v>
      </c>
      <c r="BH7490">
        <v>0</v>
      </c>
      <c r="BI7490">
        <v>0</v>
      </c>
      <c r="BJ7490">
        <v>0</v>
      </c>
      <c r="BK7490">
        <v>0</v>
      </c>
      <c r="BL7490">
        <v>0</v>
      </c>
      <c r="BM7490">
        <v>0</v>
      </c>
      <c r="BN7490">
        <v>0</v>
      </c>
      <c r="BO7490">
        <v>0</v>
      </c>
      <c r="BP7490">
        <v>0</v>
      </c>
      <c r="BQ7490">
        <v>0</v>
      </c>
      <c r="BR7490">
        <v>0</v>
      </c>
      <c r="BS7490">
        <v>0</v>
      </c>
      <c r="BT7490">
        <v>0</v>
      </c>
      <c r="BU7490">
        <v>0</v>
      </c>
      <c r="BV7490">
        <v>0</v>
      </c>
      <c r="BW7490">
        <v>0</v>
      </c>
      <c r="BX7490">
        <v>0</v>
      </c>
      <c r="BY7490">
        <v>0</v>
      </c>
      <c r="BZ7490">
        <v>0</v>
      </c>
      <c r="CA7490">
        <v>0</v>
      </c>
      <c r="CB7490">
        <v>0</v>
      </c>
      <c r="CC7490">
        <v>0</v>
      </c>
      <c r="CD7490">
        <v>0</v>
      </c>
      <c r="CE7490">
        <v>0</v>
      </c>
      <c r="CF7490">
        <v>0</v>
      </c>
      <c r="CG7490">
        <v>0</v>
      </c>
      <c r="CH7490">
        <v>0</v>
      </c>
      <c r="CI7490">
        <v>0</v>
      </c>
      <c r="CJ7490">
        <v>0</v>
      </c>
      <c r="CK7490">
        <v>0</v>
      </c>
      <c r="CL7490">
        <v>0</v>
      </c>
      <c r="CM7490">
        <v>0</v>
      </c>
      <c r="CN7490">
        <v>0</v>
      </c>
      <c r="CO7490">
        <v>0</v>
      </c>
      <c r="CP7490">
        <v>0</v>
      </c>
      <c r="CQ7490">
        <v>0</v>
      </c>
      <c r="CR7490">
        <v>0</v>
      </c>
      <c r="CS7490">
        <v>0</v>
      </c>
      <c r="CT7490">
        <v>0</v>
      </c>
      <c r="CU7490">
        <v>0</v>
      </c>
      <c r="CV7490">
        <v>0</v>
      </c>
      <c r="CW7490">
        <v>0</v>
      </c>
      <c r="CX7490">
        <v>0</v>
      </c>
      <c r="CY7490">
        <v>0</v>
      </c>
      <c r="CZ7490">
        <v>0</v>
      </c>
      <c r="DA7490">
        <v>0</v>
      </c>
      <c r="DB7490">
        <v>0</v>
      </c>
      <c r="DC7490">
        <v>0</v>
      </c>
      <c r="DD7490">
        <v>0</v>
      </c>
      <c r="DE7490">
        <v>0</v>
      </c>
      <c r="DF7490">
        <v>0</v>
      </c>
      <c r="DG7490">
        <v>0</v>
      </c>
      <c r="DH7490">
        <v>0</v>
      </c>
      <c r="DI7490">
        <v>0</v>
      </c>
      <c r="DJ7490">
        <v>0</v>
      </c>
      <c r="DK7490">
        <v>0</v>
      </c>
      <c r="DL7490">
        <v>0</v>
      </c>
      <c r="DM7490">
        <v>0</v>
      </c>
      <c r="DN7490">
        <v>0</v>
      </c>
      <c r="DO7490">
        <v>0</v>
      </c>
      <c r="DP7490">
        <v>0</v>
      </c>
      <c r="DQ7490">
        <v>0</v>
      </c>
      <c r="DR7490">
        <v>0</v>
      </c>
      <c r="DS7490">
        <v>0</v>
      </c>
      <c r="DT7490">
        <v>0</v>
      </c>
      <c r="DU7490">
        <v>0</v>
      </c>
      <c r="DV7490">
        <v>0</v>
      </c>
      <c r="DW7490">
        <v>0</v>
      </c>
      <c r="DX7490">
        <v>0</v>
      </c>
      <c r="DY7490">
        <v>0</v>
      </c>
      <c r="DZ7490">
        <v>0</v>
      </c>
      <c r="EA7490">
        <v>0</v>
      </c>
      <c r="EB7490">
        <v>0</v>
      </c>
      <c r="EC7490">
        <v>0</v>
      </c>
      <c r="ED7490">
        <v>0</v>
      </c>
      <c r="EE7490">
        <v>0</v>
      </c>
      <c r="EF7490">
        <v>0</v>
      </c>
      <c r="EG7490">
        <v>0</v>
      </c>
      <c r="EH7490">
        <v>0</v>
      </c>
      <c r="EI7490">
        <v>0</v>
      </c>
      <c r="EJ7490">
        <v>0</v>
      </c>
      <c r="EK7490">
        <v>0</v>
      </c>
      <c r="EL7490">
        <v>0</v>
      </c>
      <c r="EM7490">
        <v>0</v>
      </c>
      <c r="EN7490">
        <v>0</v>
      </c>
      <c r="EO7490">
        <v>0</v>
      </c>
      <c r="EP7490">
        <v>0</v>
      </c>
      <c r="EQ7490">
        <v>0</v>
      </c>
      <c r="ER7490">
        <v>0</v>
      </c>
      <c r="ES7490">
        <v>0</v>
      </c>
      <c r="ET7490">
        <v>0</v>
      </c>
      <c r="EU7490">
        <v>0</v>
      </c>
      <c r="EV7490">
        <v>0</v>
      </c>
      <c r="EW7490">
        <v>0</v>
      </c>
      <c r="EX7490">
        <v>0</v>
      </c>
      <c r="EY7490">
        <v>0</v>
      </c>
      <c r="EZ7490">
        <v>0</v>
      </c>
      <c r="FA7490">
        <v>0</v>
      </c>
      <c r="FB7490">
        <v>0</v>
      </c>
      <c r="FC7490">
        <v>2055139.8985380421</v>
      </c>
      <c r="FD7490">
        <v>1307654.1798682462</v>
      </c>
      <c r="FE7490">
        <v>1488043.9644755386</v>
      </c>
      <c r="FF7490">
        <v>0</v>
      </c>
      <c r="FG7490">
        <v>0</v>
      </c>
      <c r="FH7490">
        <v>0</v>
      </c>
      <c r="FI7490">
        <v>0</v>
      </c>
      <c r="FJ7490">
        <v>0</v>
      </c>
      <c r="FK7490">
        <v>0</v>
      </c>
      <c r="FL7490">
        <v>0</v>
      </c>
      <c r="FM7490">
        <v>0</v>
      </c>
      <c r="FN7490">
        <v>0</v>
      </c>
      <c r="FO7490">
        <v>0</v>
      </c>
      <c r="FP7490">
        <v>0</v>
      </c>
      <c r="FQ7490">
        <v>0</v>
      </c>
      <c r="FR7490">
        <v>0</v>
      </c>
      <c r="FS7490">
        <v>0</v>
      </c>
      <c r="FT7490">
        <v>0</v>
      </c>
      <c r="FU7490">
        <v>4400485.0685055638</v>
      </c>
      <c r="FV7490">
        <v>2805601.7747270744</v>
      </c>
      <c r="FW7490">
        <v>2887810.9263913902</v>
      </c>
    </row>
    <row r="7491" spans="1:179" x14ac:dyDescent="0.25">
      <c r="A7491" s="1" t="s">
        <v>7668</v>
      </c>
      <c r="B7491">
        <v>0</v>
      </c>
      <c r="C7491">
        <v>0</v>
      </c>
      <c r="D7491">
        <v>0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>
        <v>0</v>
      </c>
      <c r="AU7491">
        <v>0</v>
      </c>
      <c r="AV7491">
        <v>0</v>
      </c>
      <c r="AW7491">
        <v>0</v>
      </c>
      <c r="AX7491">
        <v>0</v>
      </c>
      <c r="AY7491">
        <v>0</v>
      </c>
      <c r="AZ7491">
        <v>0</v>
      </c>
      <c r="BA7491">
        <v>0</v>
      </c>
      <c r="BB7491">
        <v>0</v>
      </c>
      <c r="BC7491">
        <v>0</v>
      </c>
      <c r="BD7491">
        <v>0</v>
      </c>
      <c r="BE7491">
        <v>0</v>
      </c>
      <c r="BF7491">
        <v>0</v>
      </c>
      <c r="BG7491">
        <v>0</v>
      </c>
      <c r="BH7491">
        <v>0</v>
      </c>
      <c r="BI7491">
        <v>0</v>
      </c>
      <c r="BJ7491">
        <v>0</v>
      </c>
      <c r="BK7491">
        <v>0</v>
      </c>
      <c r="BL7491">
        <v>0</v>
      </c>
      <c r="BM7491">
        <v>0</v>
      </c>
      <c r="BN7491">
        <v>0</v>
      </c>
      <c r="BO7491">
        <v>0</v>
      </c>
      <c r="BP7491">
        <v>0</v>
      </c>
      <c r="BQ7491">
        <v>0</v>
      </c>
      <c r="BR7491">
        <v>0</v>
      </c>
      <c r="BS7491">
        <v>0</v>
      </c>
      <c r="BT7491">
        <v>0</v>
      </c>
      <c r="BU7491">
        <v>0</v>
      </c>
      <c r="BV7491">
        <v>0</v>
      </c>
      <c r="BW7491">
        <v>0</v>
      </c>
      <c r="BX7491">
        <v>0</v>
      </c>
      <c r="BY7491">
        <v>0</v>
      </c>
      <c r="BZ7491">
        <v>0</v>
      </c>
      <c r="CA7491">
        <v>0</v>
      </c>
      <c r="CB7491">
        <v>0</v>
      </c>
      <c r="CC7491">
        <v>0</v>
      </c>
      <c r="CD7491">
        <v>0</v>
      </c>
      <c r="CE7491">
        <v>0</v>
      </c>
      <c r="CF7491">
        <v>0</v>
      </c>
      <c r="CG7491">
        <v>0</v>
      </c>
      <c r="CH7491">
        <v>0</v>
      </c>
      <c r="CI7491">
        <v>0</v>
      </c>
      <c r="CJ7491">
        <v>0</v>
      </c>
      <c r="CK7491">
        <v>0</v>
      </c>
      <c r="CL7491">
        <v>0</v>
      </c>
      <c r="CM7491">
        <v>0</v>
      </c>
      <c r="CN7491">
        <v>0</v>
      </c>
      <c r="CO7491">
        <v>0</v>
      </c>
      <c r="CP7491">
        <v>0</v>
      </c>
      <c r="CQ7491">
        <v>0</v>
      </c>
      <c r="CR7491">
        <v>0</v>
      </c>
      <c r="CS7491">
        <v>0</v>
      </c>
      <c r="CT7491">
        <v>0</v>
      </c>
      <c r="CU7491">
        <v>0</v>
      </c>
      <c r="CV7491">
        <v>0</v>
      </c>
      <c r="CW7491">
        <v>0</v>
      </c>
      <c r="CX7491">
        <v>0</v>
      </c>
      <c r="CY7491">
        <v>0</v>
      </c>
      <c r="CZ7491">
        <v>0</v>
      </c>
      <c r="DA7491">
        <v>0</v>
      </c>
      <c r="DB7491">
        <v>0</v>
      </c>
      <c r="DC7491">
        <v>0</v>
      </c>
      <c r="DD7491">
        <v>0</v>
      </c>
      <c r="DE7491">
        <v>0</v>
      </c>
      <c r="DF7491">
        <v>0</v>
      </c>
      <c r="DG7491">
        <v>0</v>
      </c>
      <c r="DH7491">
        <v>0</v>
      </c>
      <c r="DI7491">
        <v>0</v>
      </c>
      <c r="DJ7491">
        <v>0</v>
      </c>
      <c r="DK7491">
        <v>0</v>
      </c>
      <c r="DL7491">
        <v>0</v>
      </c>
      <c r="DM7491">
        <v>0</v>
      </c>
      <c r="DN7491">
        <v>0</v>
      </c>
      <c r="DO7491">
        <v>0</v>
      </c>
      <c r="DP7491">
        <v>0</v>
      </c>
      <c r="DQ7491">
        <v>0</v>
      </c>
      <c r="DR7491">
        <v>0</v>
      </c>
      <c r="DS7491">
        <v>0</v>
      </c>
      <c r="DT7491">
        <v>0</v>
      </c>
      <c r="DU7491">
        <v>0</v>
      </c>
      <c r="DV7491">
        <v>0</v>
      </c>
      <c r="DW7491">
        <v>0</v>
      </c>
      <c r="DX7491">
        <v>0</v>
      </c>
      <c r="DY7491">
        <v>0</v>
      </c>
      <c r="DZ7491">
        <v>0</v>
      </c>
      <c r="EA7491">
        <v>0</v>
      </c>
      <c r="EB7491">
        <v>0</v>
      </c>
      <c r="EC7491">
        <v>0</v>
      </c>
      <c r="ED7491">
        <v>0</v>
      </c>
      <c r="EE7491">
        <v>0</v>
      </c>
      <c r="EF7491">
        <v>0</v>
      </c>
      <c r="EG7491">
        <v>0</v>
      </c>
      <c r="EH7491">
        <v>0</v>
      </c>
      <c r="EI7491">
        <v>0</v>
      </c>
      <c r="EJ7491">
        <v>0</v>
      </c>
      <c r="EK7491">
        <v>0</v>
      </c>
      <c r="EL7491">
        <v>0</v>
      </c>
      <c r="EM7491">
        <v>0</v>
      </c>
      <c r="EN7491">
        <v>0</v>
      </c>
      <c r="EO7491">
        <v>0</v>
      </c>
      <c r="EP7491">
        <v>0</v>
      </c>
      <c r="EQ7491">
        <v>0</v>
      </c>
      <c r="ER7491">
        <v>0</v>
      </c>
      <c r="ES7491">
        <v>0</v>
      </c>
      <c r="ET7491">
        <v>0</v>
      </c>
      <c r="EU7491">
        <v>0</v>
      </c>
      <c r="EV7491">
        <v>0</v>
      </c>
      <c r="EW7491">
        <v>0</v>
      </c>
      <c r="EX7491">
        <v>0</v>
      </c>
      <c r="EY7491">
        <v>0</v>
      </c>
      <c r="EZ7491">
        <v>0</v>
      </c>
      <c r="FA7491">
        <v>0</v>
      </c>
      <c r="FB7491">
        <v>0</v>
      </c>
      <c r="FC7491">
        <v>1956395.7017509253</v>
      </c>
      <c r="FD7491">
        <v>1237200.0168151509</v>
      </c>
      <c r="FE7491">
        <v>1427956.9515041793</v>
      </c>
      <c r="FF7491">
        <v>0</v>
      </c>
      <c r="FG7491">
        <v>0</v>
      </c>
      <c r="FH7491">
        <v>0</v>
      </c>
      <c r="FI7491">
        <v>0</v>
      </c>
      <c r="FJ7491">
        <v>0</v>
      </c>
      <c r="FK7491">
        <v>0</v>
      </c>
      <c r="FL7491">
        <v>0</v>
      </c>
      <c r="FM7491">
        <v>0</v>
      </c>
      <c r="FN7491">
        <v>0</v>
      </c>
      <c r="FO7491">
        <v>0</v>
      </c>
      <c r="FP7491">
        <v>0</v>
      </c>
      <c r="FQ7491">
        <v>0</v>
      </c>
      <c r="FR7491">
        <v>0</v>
      </c>
      <c r="FS7491">
        <v>0</v>
      </c>
      <c r="FT7491">
        <v>0</v>
      </c>
      <c r="FU7491">
        <v>4205292.8539993903</v>
      </c>
      <c r="FV7491">
        <v>2640339.2718815445</v>
      </c>
      <c r="FW7491">
        <v>2741244.8970752009</v>
      </c>
    </row>
    <row r="7492" spans="1:179" x14ac:dyDescent="0.25">
      <c r="A7492" s="1" t="s">
        <v>7669</v>
      </c>
      <c r="B7492">
        <v>0</v>
      </c>
      <c r="C7492">
        <v>0</v>
      </c>
      <c r="D7492">
        <v>0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0</v>
      </c>
      <c r="AN7492">
        <v>0</v>
      </c>
      <c r="AO7492">
        <v>0</v>
      </c>
      <c r="AP7492">
        <v>0</v>
      </c>
      <c r="AQ7492">
        <v>0</v>
      </c>
      <c r="AR7492">
        <v>0</v>
      </c>
      <c r="AS7492">
        <v>0</v>
      </c>
      <c r="AT7492">
        <v>0</v>
      </c>
      <c r="AU7492">
        <v>0</v>
      </c>
      <c r="AV7492">
        <v>0</v>
      </c>
      <c r="AW7492">
        <v>0</v>
      </c>
      <c r="AX7492">
        <v>0</v>
      </c>
      <c r="AY7492">
        <v>0</v>
      </c>
      <c r="AZ7492">
        <v>0</v>
      </c>
      <c r="BA7492">
        <v>0</v>
      </c>
      <c r="BB7492">
        <v>0</v>
      </c>
      <c r="BC7492">
        <v>0</v>
      </c>
      <c r="BD7492">
        <v>0</v>
      </c>
      <c r="BE7492">
        <v>0</v>
      </c>
      <c r="BF7492">
        <v>0</v>
      </c>
      <c r="BG7492">
        <v>0</v>
      </c>
      <c r="BH7492">
        <v>0</v>
      </c>
      <c r="BI7492">
        <v>0</v>
      </c>
      <c r="BJ7492">
        <v>0</v>
      </c>
      <c r="BK7492">
        <v>0</v>
      </c>
      <c r="BL7492">
        <v>0</v>
      </c>
      <c r="BM7492">
        <v>0</v>
      </c>
      <c r="BN7492">
        <v>0</v>
      </c>
      <c r="BO7492">
        <v>0</v>
      </c>
      <c r="BP7492">
        <v>0</v>
      </c>
      <c r="BQ7492">
        <v>0</v>
      </c>
      <c r="BR7492">
        <v>0</v>
      </c>
      <c r="BS7492">
        <v>0</v>
      </c>
      <c r="BT7492">
        <v>0</v>
      </c>
      <c r="BU7492">
        <v>0</v>
      </c>
      <c r="BV7492">
        <v>0</v>
      </c>
      <c r="BW7492">
        <v>0</v>
      </c>
      <c r="BX7492">
        <v>0</v>
      </c>
      <c r="BY7492">
        <v>0</v>
      </c>
      <c r="BZ7492">
        <v>0</v>
      </c>
      <c r="CA7492">
        <v>0</v>
      </c>
      <c r="CB7492">
        <v>0</v>
      </c>
      <c r="CC7492">
        <v>0</v>
      </c>
      <c r="CD7492">
        <v>0</v>
      </c>
      <c r="CE7492">
        <v>0</v>
      </c>
      <c r="CF7492">
        <v>0</v>
      </c>
      <c r="CG7492">
        <v>0</v>
      </c>
      <c r="CH7492">
        <v>0</v>
      </c>
      <c r="CI7492">
        <v>0</v>
      </c>
      <c r="CJ7492">
        <v>0</v>
      </c>
      <c r="CK7492">
        <v>0</v>
      </c>
      <c r="CL7492">
        <v>0</v>
      </c>
      <c r="CM7492">
        <v>0</v>
      </c>
      <c r="CN7492">
        <v>0</v>
      </c>
      <c r="CO7492">
        <v>0</v>
      </c>
      <c r="CP7492">
        <v>0</v>
      </c>
      <c r="CQ7492">
        <v>0</v>
      </c>
      <c r="CR7492">
        <v>0</v>
      </c>
      <c r="CS7492">
        <v>0</v>
      </c>
      <c r="CT7492">
        <v>0</v>
      </c>
      <c r="CU7492">
        <v>0</v>
      </c>
      <c r="CV7492">
        <v>0</v>
      </c>
      <c r="CW7492">
        <v>0</v>
      </c>
      <c r="CX7492">
        <v>0</v>
      </c>
      <c r="CY7492">
        <v>0</v>
      </c>
      <c r="CZ7492">
        <v>0</v>
      </c>
      <c r="DA7492">
        <v>0</v>
      </c>
      <c r="DB7492">
        <v>0</v>
      </c>
      <c r="DC7492">
        <v>0</v>
      </c>
      <c r="DD7492">
        <v>0</v>
      </c>
      <c r="DE7492">
        <v>0</v>
      </c>
      <c r="DF7492">
        <v>0</v>
      </c>
      <c r="DG7492">
        <v>0</v>
      </c>
      <c r="DH7492">
        <v>0</v>
      </c>
      <c r="DI7492">
        <v>0</v>
      </c>
      <c r="DJ7492">
        <v>0</v>
      </c>
      <c r="DK7492">
        <v>0</v>
      </c>
      <c r="DL7492">
        <v>0</v>
      </c>
      <c r="DM7492">
        <v>0</v>
      </c>
      <c r="DN7492">
        <v>0</v>
      </c>
      <c r="DO7492">
        <v>0</v>
      </c>
      <c r="DP7492">
        <v>0</v>
      </c>
      <c r="DQ7492">
        <v>0</v>
      </c>
      <c r="DR7492">
        <v>0</v>
      </c>
      <c r="DS7492">
        <v>0</v>
      </c>
      <c r="DT7492">
        <v>0</v>
      </c>
      <c r="DU7492">
        <v>0</v>
      </c>
      <c r="DV7492">
        <v>0</v>
      </c>
      <c r="DW7492">
        <v>0</v>
      </c>
      <c r="DX7492">
        <v>0</v>
      </c>
      <c r="DY7492">
        <v>0</v>
      </c>
      <c r="DZ7492">
        <v>0</v>
      </c>
      <c r="EA7492">
        <v>0</v>
      </c>
      <c r="EB7492">
        <v>0</v>
      </c>
      <c r="EC7492">
        <v>0</v>
      </c>
      <c r="ED7492">
        <v>0</v>
      </c>
      <c r="EE7492">
        <v>0</v>
      </c>
      <c r="EF7492">
        <v>0</v>
      </c>
      <c r="EG7492">
        <v>0</v>
      </c>
      <c r="EH7492">
        <v>0</v>
      </c>
      <c r="EI7492">
        <v>0</v>
      </c>
      <c r="EJ7492">
        <v>0</v>
      </c>
      <c r="EK7492">
        <v>0</v>
      </c>
      <c r="EL7492">
        <v>0</v>
      </c>
      <c r="EM7492">
        <v>0</v>
      </c>
      <c r="EN7492">
        <v>0</v>
      </c>
      <c r="EO7492">
        <v>0</v>
      </c>
      <c r="EP7492">
        <v>0</v>
      </c>
      <c r="EQ7492">
        <v>0</v>
      </c>
      <c r="ER7492">
        <v>0</v>
      </c>
      <c r="ES7492">
        <v>0</v>
      </c>
      <c r="ET7492">
        <v>0</v>
      </c>
      <c r="EU7492">
        <v>0</v>
      </c>
      <c r="EV7492">
        <v>0</v>
      </c>
      <c r="EW7492">
        <v>0</v>
      </c>
      <c r="EX7492">
        <v>0</v>
      </c>
      <c r="EY7492">
        <v>0</v>
      </c>
      <c r="EZ7492">
        <v>0</v>
      </c>
      <c r="FA7492">
        <v>0</v>
      </c>
      <c r="FB7492">
        <v>0</v>
      </c>
      <c r="FC7492">
        <v>1916363.5537510987</v>
      </c>
      <c r="FD7492">
        <v>1218496.9286706611</v>
      </c>
      <c r="FE7492">
        <v>1413141.8713622903</v>
      </c>
      <c r="FF7492">
        <v>0</v>
      </c>
      <c r="FG7492">
        <v>0</v>
      </c>
      <c r="FH7492">
        <v>0</v>
      </c>
      <c r="FI7492">
        <v>0</v>
      </c>
      <c r="FJ7492">
        <v>0</v>
      </c>
      <c r="FK7492">
        <v>0</v>
      </c>
      <c r="FL7492">
        <v>0</v>
      </c>
      <c r="FM7492">
        <v>0</v>
      </c>
      <c r="FN7492">
        <v>0</v>
      </c>
      <c r="FO7492">
        <v>0</v>
      </c>
      <c r="FP7492">
        <v>0</v>
      </c>
      <c r="FQ7492">
        <v>0</v>
      </c>
      <c r="FR7492">
        <v>0</v>
      </c>
      <c r="FS7492">
        <v>0</v>
      </c>
      <c r="FT7492">
        <v>0</v>
      </c>
      <c r="FU7492">
        <v>4078480.4558281745</v>
      </c>
      <c r="FV7492">
        <v>2559405.9433616111</v>
      </c>
      <c r="FW7492">
        <v>2666754.0859969496</v>
      </c>
    </row>
    <row r="7493" spans="1:179" x14ac:dyDescent="0.25">
      <c r="A7493" s="1" t="s">
        <v>7670</v>
      </c>
      <c r="B7493">
        <v>0</v>
      </c>
      <c r="C7493">
        <v>0</v>
      </c>
      <c r="D7493">
        <v>0</v>
      </c>
      <c r="E7493">
        <v>0</v>
      </c>
      <c r="F7493">
        <v>0</v>
      </c>
      <c r="G7493">
        <v>0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0</v>
      </c>
      <c r="AN7493">
        <v>0</v>
      </c>
      <c r="AO7493">
        <v>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0</v>
      </c>
      <c r="AX7493">
        <v>0</v>
      </c>
      <c r="AY7493">
        <v>0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>
        <v>0</v>
      </c>
      <c r="BF7493">
        <v>0</v>
      </c>
      <c r="BG7493">
        <v>0</v>
      </c>
      <c r="BH7493">
        <v>0</v>
      </c>
      <c r="BI7493">
        <v>0</v>
      </c>
      <c r="BJ7493">
        <v>0</v>
      </c>
      <c r="BK7493">
        <v>0</v>
      </c>
      <c r="BL7493">
        <v>0</v>
      </c>
      <c r="BM7493">
        <v>0</v>
      </c>
      <c r="BN7493">
        <v>0</v>
      </c>
      <c r="BO7493">
        <v>0</v>
      </c>
      <c r="BP7493">
        <v>0</v>
      </c>
      <c r="BQ7493">
        <v>0</v>
      </c>
      <c r="BR7493">
        <v>0</v>
      </c>
      <c r="BS7493">
        <v>0</v>
      </c>
      <c r="BT7493">
        <v>0</v>
      </c>
      <c r="BU7493">
        <v>0</v>
      </c>
      <c r="BV7493">
        <v>0</v>
      </c>
      <c r="BW7493">
        <v>0</v>
      </c>
      <c r="BX7493">
        <v>0</v>
      </c>
      <c r="BY7493">
        <v>0</v>
      </c>
      <c r="BZ7493">
        <v>0</v>
      </c>
      <c r="CA7493">
        <v>0</v>
      </c>
      <c r="CB7493">
        <v>0</v>
      </c>
      <c r="CC7493">
        <v>0</v>
      </c>
      <c r="CD7493">
        <v>0</v>
      </c>
      <c r="CE7493">
        <v>0</v>
      </c>
      <c r="CF7493">
        <v>0</v>
      </c>
      <c r="CG7493">
        <v>0</v>
      </c>
      <c r="CH7493">
        <v>0</v>
      </c>
      <c r="CI7493">
        <v>0</v>
      </c>
      <c r="CJ7493">
        <v>0</v>
      </c>
      <c r="CK7493">
        <v>0</v>
      </c>
      <c r="CL7493">
        <v>0</v>
      </c>
      <c r="CM7493">
        <v>0</v>
      </c>
      <c r="CN7493">
        <v>0</v>
      </c>
      <c r="CO7493">
        <v>0</v>
      </c>
      <c r="CP7493">
        <v>0</v>
      </c>
      <c r="CQ7493">
        <v>0</v>
      </c>
      <c r="CR7493">
        <v>0</v>
      </c>
      <c r="CS7493">
        <v>0</v>
      </c>
      <c r="CT7493">
        <v>0</v>
      </c>
      <c r="CU7493">
        <v>0</v>
      </c>
      <c r="CV7493">
        <v>0</v>
      </c>
      <c r="CW7493">
        <v>0</v>
      </c>
      <c r="CX7493">
        <v>0</v>
      </c>
      <c r="CY7493">
        <v>0</v>
      </c>
      <c r="CZ7493">
        <v>0</v>
      </c>
      <c r="DA7493">
        <v>0</v>
      </c>
      <c r="DB7493">
        <v>0</v>
      </c>
      <c r="DC7493">
        <v>0</v>
      </c>
      <c r="DD7493">
        <v>0</v>
      </c>
      <c r="DE7493">
        <v>0</v>
      </c>
      <c r="DF7493">
        <v>0</v>
      </c>
      <c r="DG7493">
        <v>0</v>
      </c>
      <c r="DH7493">
        <v>0</v>
      </c>
      <c r="DI7493">
        <v>0</v>
      </c>
      <c r="DJ7493">
        <v>0</v>
      </c>
      <c r="DK7493">
        <v>0</v>
      </c>
      <c r="DL7493">
        <v>0</v>
      </c>
      <c r="DM7493">
        <v>0</v>
      </c>
      <c r="DN7493">
        <v>0</v>
      </c>
      <c r="DO7493">
        <v>0</v>
      </c>
      <c r="DP7493">
        <v>0</v>
      </c>
      <c r="DQ7493">
        <v>0</v>
      </c>
      <c r="DR7493">
        <v>0</v>
      </c>
      <c r="DS7493">
        <v>0</v>
      </c>
      <c r="DT7493">
        <v>0</v>
      </c>
      <c r="DU7493">
        <v>0</v>
      </c>
      <c r="DV7493">
        <v>0</v>
      </c>
      <c r="DW7493">
        <v>0</v>
      </c>
      <c r="DX7493">
        <v>0</v>
      </c>
      <c r="DY7493">
        <v>0</v>
      </c>
      <c r="DZ7493">
        <v>0</v>
      </c>
      <c r="EA7493">
        <v>0</v>
      </c>
      <c r="EB7493">
        <v>0</v>
      </c>
      <c r="EC7493">
        <v>0</v>
      </c>
      <c r="ED7493">
        <v>0</v>
      </c>
      <c r="EE7493">
        <v>0</v>
      </c>
      <c r="EF7493">
        <v>0</v>
      </c>
      <c r="EG7493">
        <v>0</v>
      </c>
      <c r="EH7493">
        <v>0</v>
      </c>
      <c r="EI7493">
        <v>0</v>
      </c>
      <c r="EJ7493">
        <v>0</v>
      </c>
      <c r="EK7493">
        <v>0</v>
      </c>
      <c r="EL7493">
        <v>0</v>
      </c>
      <c r="EM7493">
        <v>0</v>
      </c>
      <c r="EN7493">
        <v>0</v>
      </c>
      <c r="EO7493">
        <v>0</v>
      </c>
      <c r="EP7493">
        <v>0</v>
      </c>
      <c r="EQ7493">
        <v>0</v>
      </c>
      <c r="ER7493">
        <v>0</v>
      </c>
      <c r="ES7493">
        <v>0</v>
      </c>
      <c r="ET7493">
        <v>0</v>
      </c>
      <c r="EU7493">
        <v>0</v>
      </c>
      <c r="EV7493">
        <v>0</v>
      </c>
      <c r="EW7493">
        <v>0</v>
      </c>
      <c r="EX7493">
        <v>0</v>
      </c>
      <c r="EY7493">
        <v>0</v>
      </c>
      <c r="EZ7493">
        <v>0</v>
      </c>
      <c r="FA7493">
        <v>0</v>
      </c>
      <c r="FB7493">
        <v>0</v>
      </c>
      <c r="FC7493">
        <v>1884607.5325979227</v>
      </c>
      <c r="FD7493">
        <v>1211542.9582705449</v>
      </c>
      <c r="FE7493">
        <v>1404170.8347504504</v>
      </c>
      <c r="FF7493">
        <v>0</v>
      </c>
      <c r="FG7493">
        <v>0</v>
      </c>
      <c r="FH7493">
        <v>0</v>
      </c>
      <c r="FI7493">
        <v>0</v>
      </c>
      <c r="FJ7493">
        <v>0</v>
      </c>
      <c r="FK7493">
        <v>0</v>
      </c>
      <c r="FL7493">
        <v>0</v>
      </c>
      <c r="FM7493">
        <v>0</v>
      </c>
      <c r="FN7493">
        <v>0</v>
      </c>
      <c r="FO7493">
        <v>0</v>
      </c>
      <c r="FP7493">
        <v>0</v>
      </c>
      <c r="FQ7493">
        <v>0</v>
      </c>
      <c r="FR7493">
        <v>0</v>
      </c>
      <c r="FS7493">
        <v>0</v>
      </c>
      <c r="FT7493">
        <v>0</v>
      </c>
      <c r="FU7493">
        <v>3962097.9686878026</v>
      </c>
      <c r="FV7493">
        <v>2502169.8948617685</v>
      </c>
      <c r="FW7493">
        <v>2608756.5280600819</v>
      </c>
    </row>
    <row r="7494" spans="1:179" x14ac:dyDescent="0.25">
      <c r="A7494" s="1" t="s">
        <v>7671</v>
      </c>
      <c r="B7494">
        <v>0</v>
      </c>
      <c r="C7494">
        <v>0</v>
      </c>
      <c r="D7494">
        <v>0</v>
      </c>
      <c r="E7494">
        <v>0</v>
      </c>
      <c r="F7494">
        <v>0</v>
      </c>
      <c r="G7494">
        <v>0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0</v>
      </c>
      <c r="AM7494">
        <v>0</v>
      </c>
      <c r="AN7494">
        <v>0</v>
      </c>
      <c r="AO7494">
        <v>0</v>
      </c>
      <c r="AP7494">
        <v>0</v>
      </c>
      <c r="AQ7494">
        <v>0</v>
      </c>
      <c r="AR7494">
        <v>0</v>
      </c>
      <c r="AS7494">
        <v>0</v>
      </c>
      <c r="AT7494">
        <v>0</v>
      </c>
      <c r="AU7494">
        <v>0</v>
      </c>
      <c r="AV7494">
        <v>0</v>
      </c>
      <c r="AW7494">
        <v>0</v>
      </c>
      <c r="AX7494">
        <v>0</v>
      </c>
      <c r="AY7494">
        <v>0</v>
      </c>
      <c r="AZ7494">
        <v>0</v>
      </c>
      <c r="BA7494">
        <v>0</v>
      </c>
      <c r="BB7494">
        <v>0</v>
      </c>
      <c r="BC7494">
        <v>0</v>
      </c>
      <c r="BD7494">
        <v>0</v>
      </c>
      <c r="BE7494">
        <v>0</v>
      </c>
      <c r="BF7494">
        <v>0</v>
      </c>
      <c r="BG7494">
        <v>0</v>
      </c>
      <c r="BH7494">
        <v>0</v>
      </c>
      <c r="BI7494">
        <v>0</v>
      </c>
      <c r="BJ7494">
        <v>0</v>
      </c>
      <c r="BK7494">
        <v>0</v>
      </c>
      <c r="BL7494">
        <v>0</v>
      </c>
      <c r="BM7494">
        <v>0</v>
      </c>
      <c r="BN7494">
        <v>0</v>
      </c>
      <c r="BO7494">
        <v>0</v>
      </c>
      <c r="BP7494">
        <v>0</v>
      </c>
      <c r="BQ7494">
        <v>0</v>
      </c>
      <c r="BR7494">
        <v>0</v>
      </c>
      <c r="BS7494">
        <v>0</v>
      </c>
      <c r="BT7494">
        <v>0</v>
      </c>
      <c r="BU7494">
        <v>0</v>
      </c>
      <c r="BV7494">
        <v>0</v>
      </c>
      <c r="BW7494">
        <v>0</v>
      </c>
      <c r="BX7494">
        <v>0</v>
      </c>
      <c r="BY7494">
        <v>0</v>
      </c>
      <c r="BZ7494">
        <v>0</v>
      </c>
      <c r="CA7494">
        <v>0</v>
      </c>
      <c r="CB7494">
        <v>0</v>
      </c>
      <c r="CC7494">
        <v>0</v>
      </c>
      <c r="CD7494">
        <v>0</v>
      </c>
      <c r="CE7494">
        <v>0</v>
      </c>
      <c r="CF7494">
        <v>0</v>
      </c>
      <c r="CG7494">
        <v>0</v>
      </c>
      <c r="CH7494">
        <v>0</v>
      </c>
      <c r="CI7494">
        <v>0</v>
      </c>
      <c r="CJ7494">
        <v>0</v>
      </c>
      <c r="CK7494">
        <v>0</v>
      </c>
      <c r="CL7494">
        <v>0</v>
      </c>
      <c r="CM7494">
        <v>0</v>
      </c>
      <c r="CN7494">
        <v>0</v>
      </c>
      <c r="CO7494">
        <v>0</v>
      </c>
      <c r="CP7494">
        <v>0</v>
      </c>
      <c r="CQ7494">
        <v>0</v>
      </c>
      <c r="CR7494">
        <v>0</v>
      </c>
      <c r="CS7494">
        <v>0</v>
      </c>
      <c r="CT7494">
        <v>0</v>
      </c>
      <c r="CU7494">
        <v>0</v>
      </c>
      <c r="CV7494">
        <v>0</v>
      </c>
      <c r="CW7494">
        <v>0</v>
      </c>
      <c r="CX7494">
        <v>0</v>
      </c>
      <c r="CY7494">
        <v>0</v>
      </c>
      <c r="CZ7494">
        <v>0</v>
      </c>
      <c r="DA7494">
        <v>0</v>
      </c>
      <c r="DB7494">
        <v>0</v>
      </c>
      <c r="DC7494">
        <v>0</v>
      </c>
      <c r="DD7494">
        <v>0</v>
      </c>
      <c r="DE7494">
        <v>0</v>
      </c>
      <c r="DF7494">
        <v>0</v>
      </c>
      <c r="DG7494">
        <v>0</v>
      </c>
      <c r="DH7494">
        <v>0</v>
      </c>
      <c r="DI7494">
        <v>0</v>
      </c>
      <c r="DJ7494">
        <v>0</v>
      </c>
      <c r="DK7494">
        <v>0</v>
      </c>
      <c r="DL7494">
        <v>0</v>
      </c>
      <c r="DM7494">
        <v>0</v>
      </c>
      <c r="DN7494">
        <v>0</v>
      </c>
      <c r="DO7494">
        <v>0</v>
      </c>
      <c r="DP7494">
        <v>0</v>
      </c>
      <c r="DQ7494">
        <v>0</v>
      </c>
      <c r="DR7494">
        <v>0</v>
      </c>
      <c r="DS7494">
        <v>0</v>
      </c>
      <c r="DT7494">
        <v>0</v>
      </c>
      <c r="DU7494">
        <v>0</v>
      </c>
      <c r="DV7494">
        <v>0</v>
      </c>
      <c r="DW7494">
        <v>0</v>
      </c>
      <c r="DX7494">
        <v>0</v>
      </c>
      <c r="DY7494">
        <v>0</v>
      </c>
      <c r="DZ7494">
        <v>0</v>
      </c>
      <c r="EA7494">
        <v>0</v>
      </c>
      <c r="EB7494">
        <v>0</v>
      </c>
      <c r="EC7494">
        <v>0</v>
      </c>
      <c r="ED7494">
        <v>0</v>
      </c>
      <c r="EE7494">
        <v>0</v>
      </c>
      <c r="EF7494">
        <v>0</v>
      </c>
      <c r="EG7494">
        <v>0</v>
      </c>
      <c r="EH7494">
        <v>0</v>
      </c>
      <c r="EI7494">
        <v>0</v>
      </c>
      <c r="EJ7494">
        <v>0</v>
      </c>
      <c r="EK7494">
        <v>0</v>
      </c>
      <c r="EL7494">
        <v>0</v>
      </c>
      <c r="EM7494">
        <v>0</v>
      </c>
      <c r="EN7494">
        <v>0</v>
      </c>
      <c r="EO7494">
        <v>0</v>
      </c>
      <c r="EP7494">
        <v>0</v>
      </c>
      <c r="EQ7494">
        <v>0</v>
      </c>
      <c r="ER7494">
        <v>0</v>
      </c>
      <c r="ES7494">
        <v>0</v>
      </c>
      <c r="ET7494">
        <v>0</v>
      </c>
      <c r="EU7494">
        <v>0</v>
      </c>
      <c r="EV7494">
        <v>0</v>
      </c>
      <c r="EW7494">
        <v>0</v>
      </c>
      <c r="EX7494">
        <v>0</v>
      </c>
      <c r="EY7494">
        <v>0</v>
      </c>
      <c r="EZ7494">
        <v>0</v>
      </c>
      <c r="FA7494">
        <v>0</v>
      </c>
      <c r="FB7494">
        <v>0</v>
      </c>
      <c r="FC7494">
        <v>1828514.8162651178</v>
      </c>
      <c r="FD7494">
        <v>1186170.8902214575</v>
      </c>
      <c r="FE7494">
        <v>1375239.1797121244</v>
      </c>
      <c r="FF7494">
        <v>0</v>
      </c>
      <c r="FG7494">
        <v>0</v>
      </c>
      <c r="FH7494">
        <v>0</v>
      </c>
      <c r="FI7494">
        <v>0</v>
      </c>
      <c r="FJ7494">
        <v>0</v>
      </c>
      <c r="FK7494">
        <v>0</v>
      </c>
      <c r="FL7494">
        <v>0</v>
      </c>
      <c r="FM7494">
        <v>0</v>
      </c>
      <c r="FN7494">
        <v>0</v>
      </c>
      <c r="FO7494">
        <v>0</v>
      </c>
      <c r="FP7494">
        <v>0</v>
      </c>
      <c r="FQ7494">
        <v>0</v>
      </c>
      <c r="FR7494">
        <v>0</v>
      </c>
      <c r="FS7494">
        <v>0</v>
      </c>
      <c r="FT7494">
        <v>0</v>
      </c>
      <c r="FU7494">
        <v>3824080.8126149047</v>
      </c>
      <c r="FV7494">
        <v>2425145.6119803959</v>
      </c>
      <c r="FW7494">
        <v>2530568.134635767</v>
      </c>
    </row>
    <row r="7495" spans="1:179" x14ac:dyDescent="0.25">
      <c r="A7495" s="1" t="s">
        <v>7672</v>
      </c>
      <c r="B7495">
        <v>0</v>
      </c>
      <c r="C7495">
        <v>0</v>
      </c>
      <c r="D7495">
        <v>0</v>
      </c>
      <c r="E7495">
        <v>0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0</v>
      </c>
      <c r="AV7495">
        <v>0</v>
      </c>
      <c r="AW7495">
        <v>0</v>
      </c>
      <c r="AX7495">
        <v>0</v>
      </c>
      <c r="AY7495">
        <v>0</v>
      </c>
      <c r="AZ7495">
        <v>0</v>
      </c>
      <c r="BA7495">
        <v>0</v>
      </c>
      <c r="BB7495">
        <v>0</v>
      </c>
      <c r="BC7495">
        <v>0</v>
      </c>
      <c r="BD7495">
        <v>0</v>
      </c>
      <c r="BE7495">
        <v>0</v>
      </c>
      <c r="BF7495">
        <v>0</v>
      </c>
      <c r="BG7495">
        <v>0</v>
      </c>
      <c r="BH7495">
        <v>0</v>
      </c>
      <c r="BI7495">
        <v>0</v>
      </c>
      <c r="BJ7495">
        <v>0</v>
      </c>
      <c r="BK7495">
        <v>0</v>
      </c>
      <c r="BL7495">
        <v>0</v>
      </c>
      <c r="BM7495">
        <v>0</v>
      </c>
      <c r="BN7495">
        <v>0</v>
      </c>
      <c r="BO7495">
        <v>0</v>
      </c>
      <c r="BP7495">
        <v>0</v>
      </c>
      <c r="BQ7495">
        <v>0</v>
      </c>
      <c r="BR7495">
        <v>0</v>
      </c>
      <c r="BS7495">
        <v>0</v>
      </c>
      <c r="BT7495">
        <v>0</v>
      </c>
      <c r="BU7495">
        <v>0</v>
      </c>
      <c r="BV7495">
        <v>0</v>
      </c>
      <c r="BW7495">
        <v>0</v>
      </c>
      <c r="BX7495">
        <v>0</v>
      </c>
      <c r="BY7495">
        <v>0</v>
      </c>
      <c r="BZ7495">
        <v>0</v>
      </c>
      <c r="CA7495">
        <v>0</v>
      </c>
      <c r="CB7495">
        <v>0</v>
      </c>
      <c r="CC7495">
        <v>0</v>
      </c>
      <c r="CD7495">
        <v>0</v>
      </c>
      <c r="CE7495">
        <v>0</v>
      </c>
      <c r="CF7495">
        <v>0</v>
      </c>
      <c r="CG7495">
        <v>0</v>
      </c>
      <c r="CH7495">
        <v>0</v>
      </c>
      <c r="CI7495">
        <v>0</v>
      </c>
      <c r="CJ7495">
        <v>0</v>
      </c>
      <c r="CK7495">
        <v>0</v>
      </c>
      <c r="CL7495">
        <v>0</v>
      </c>
      <c r="CM7495">
        <v>0</v>
      </c>
      <c r="CN7495">
        <v>0</v>
      </c>
      <c r="CO7495">
        <v>0</v>
      </c>
      <c r="CP7495">
        <v>0</v>
      </c>
      <c r="CQ7495">
        <v>0</v>
      </c>
      <c r="CR7495">
        <v>0</v>
      </c>
      <c r="CS7495">
        <v>0</v>
      </c>
      <c r="CT7495">
        <v>0</v>
      </c>
      <c r="CU7495">
        <v>0</v>
      </c>
      <c r="CV7495">
        <v>0</v>
      </c>
      <c r="CW7495">
        <v>0</v>
      </c>
      <c r="CX7495">
        <v>0</v>
      </c>
      <c r="CY7495">
        <v>0</v>
      </c>
      <c r="CZ7495">
        <v>0</v>
      </c>
      <c r="DA7495">
        <v>0</v>
      </c>
      <c r="DB7495">
        <v>0</v>
      </c>
      <c r="DC7495">
        <v>0</v>
      </c>
      <c r="DD7495">
        <v>0</v>
      </c>
      <c r="DE7495">
        <v>0</v>
      </c>
      <c r="DF7495">
        <v>0</v>
      </c>
      <c r="DG7495">
        <v>0</v>
      </c>
      <c r="DH7495">
        <v>0</v>
      </c>
      <c r="DI7495">
        <v>0</v>
      </c>
      <c r="DJ7495">
        <v>0</v>
      </c>
      <c r="DK7495">
        <v>0</v>
      </c>
      <c r="DL7495">
        <v>0</v>
      </c>
      <c r="DM7495">
        <v>0</v>
      </c>
      <c r="DN7495">
        <v>0</v>
      </c>
      <c r="DO7495">
        <v>0</v>
      </c>
      <c r="DP7495">
        <v>0</v>
      </c>
      <c r="DQ7495">
        <v>0</v>
      </c>
      <c r="DR7495">
        <v>0</v>
      </c>
      <c r="DS7495">
        <v>0</v>
      </c>
      <c r="DT7495">
        <v>0</v>
      </c>
      <c r="DU7495">
        <v>0</v>
      </c>
      <c r="DV7495">
        <v>0</v>
      </c>
      <c r="DW7495">
        <v>0</v>
      </c>
      <c r="DX7495">
        <v>0</v>
      </c>
      <c r="DY7495">
        <v>0</v>
      </c>
      <c r="DZ7495">
        <v>0</v>
      </c>
      <c r="EA7495">
        <v>0</v>
      </c>
      <c r="EB7495">
        <v>0</v>
      </c>
      <c r="EC7495">
        <v>0</v>
      </c>
      <c r="ED7495">
        <v>0</v>
      </c>
      <c r="EE7495">
        <v>0</v>
      </c>
      <c r="EF7495">
        <v>0</v>
      </c>
      <c r="EG7495">
        <v>0</v>
      </c>
      <c r="EH7495">
        <v>0</v>
      </c>
      <c r="EI7495">
        <v>0</v>
      </c>
      <c r="EJ7495">
        <v>0</v>
      </c>
      <c r="EK7495">
        <v>0</v>
      </c>
      <c r="EL7495">
        <v>0</v>
      </c>
      <c r="EM7495">
        <v>0</v>
      </c>
      <c r="EN7495">
        <v>0</v>
      </c>
      <c r="EO7495">
        <v>0</v>
      </c>
      <c r="EP7495">
        <v>0</v>
      </c>
      <c r="EQ7495">
        <v>0</v>
      </c>
      <c r="ER7495">
        <v>0</v>
      </c>
      <c r="ES7495">
        <v>0</v>
      </c>
      <c r="ET7495">
        <v>0</v>
      </c>
      <c r="EU7495">
        <v>0</v>
      </c>
      <c r="EV7495">
        <v>0</v>
      </c>
      <c r="EW7495">
        <v>0</v>
      </c>
      <c r="EX7495">
        <v>0</v>
      </c>
      <c r="EY7495">
        <v>0</v>
      </c>
      <c r="EZ7495">
        <v>0</v>
      </c>
      <c r="FA7495">
        <v>0</v>
      </c>
      <c r="FB7495">
        <v>0</v>
      </c>
      <c r="FC7495">
        <v>2223295.3531660931</v>
      </c>
      <c r="FD7495">
        <v>1461514.3370169981</v>
      </c>
      <c r="FE7495">
        <v>1615420.433491423</v>
      </c>
      <c r="FF7495">
        <v>0</v>
      </c>
      <c r="FG7495">
        <v>0</v>
      </c>
      <c r="FH7495">
        <v>0</v>
      </c>
      <c r="FI7495">
        <v>0</v>
      </c>
      <c r="FJ7495">
        <v>0</v>
      </c>
      <c r="FK7495">
        <v>0</v>
      </c>
      <c r="FL7495">
        <v>0</v>
      </c>
      <c r="FM7495">
        <v>0</v>
      </c>
      <c r="FN7495">
        <v>0</v>
      </c>
      <c r="FO7495">
        <v>0</v>
      </c>
      <c r="FP7495">
        <v>0</v>
      </c>
      <c r="FQ7495">
        <v>0</v>
      </c>
      <c r="FR7495">
        <v>0</v>
      </c>
      <c r="FS7495">
        <v>0</v>
      </c>
      <c r="FT7495">
        <v>0</v>
      </c>
      <c r="FU7495">
        <v>4484881.6556090834</v>
      </c>
      <c r="FV7495">
        <v>3043368.4620899973</v>
      </c>
      <c r="FW7495">
        <v>3090255.2360098595</v>
      </c>
    </row>
    <row r="7496" spans="1:179" x14ac:dyDescent="0.25">
      <c r="A7496" s="1" t="s">
        <v>7673</v>
      </c>
      <c r="B7496">
        <v>0</v>
      </c>
      <c r="C7496">
        <v>0</v>
      </c>
      <c r="D7496">
        <v>0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0</v>
      </c>
      <c r="AR7496">
        <v>0</v>
      </c>
      <c r="AS7496">
        <v>0</v>
      </c>
      <c r="AT7496">
        <v>0</v>
      </c>
      <c r="AU7496">
        <v>0</v>
      </c>
      <c r="AV7496">
        <v>0</v>
      </c>
      <c r="AW7496">
        <v>0</v>
      </c>
      <c r="AX7496">
        <v>0</v>
      </c>
      <c r="AY7496">
        <v>0</v>
      </c>
      <c r="AZ7496">
        <v>0</v>
      </c>
      <c r="BA7496">
        <v>0</v>
      </c>
      <c r="BB7496">
        <v>0</v>
      </c>
      <c r="BC7496">
        <v>0</v>
      </c>
      <c r="BD7496">
        <v>0</v>
      </c>
      <c r="BE7496">
        <v>0</v>
      </c>
      <c r="BF7496">
        <v>0</v>
      </c>
      <c r="BG7496">
        <v>0</v>
      </c>
      <c r="BH7496">
        <v>0</v>
      </c>
      <c r="BI7496">
        <v>0</v>
      </c>
      <c r="BJ7496">
        <v>0</v>
      </c>
      <c r="BK7496">
        <v>0</v>
      </c>
      <c r="BL7496">
        <v>0</v>
      </c>
      <c r="BM7496">
        <v>0</v>
      </c>
      <c r="BN7496">
        <v>0</v>
      </c>
      <c r="BO7496">
        <v>0</v>
      </c>
      <c r="BP7496">
        <v>0</v>
      </c>
      <c r="BQ7496">
        <v>0</v>
      </c>
      <c r="BR7496">
        <v>0</v>
      </c>
      <c r="BS7496">
        <v>0</v>
      </c>
      <c r="BT7496">
        <v>0</v>
      </c>
      <c r="BU7496">
        <v>0</v>
      </c>
      <c r="BV7496">
        <v>0</v>
      </c>
      <c r="BW7496">
        <v>0</v>
      </c>
      <c r="BX7496">
        <v>0</v>
      </c>
      <c r="BY7496">
        <v>0</v>
      </c>
      <c r="BZ7496">
        <v>0</v>
      </c>
      <c r="CA7496">
        <v>0</v>
      </c>
      <c r="CB7496">
        <v>0</v>
      </c>
      <c r="CC7496">
        <v>0</v>
      </c>
      <c r="CD7496">
        <v>0</v>
      </c>
      <c r="CE7496">
        <v>0</v>
      </c>
      <c r="CF7496">
        <v>0</v>
      </c>
      <c r="CG7496">
        <v>0</v>
      </c>
      <c r="CH7496">
        <v>0</v>
      </c>
      <c r="CI7496">
        <v>0</v>
      </c>
      <c r="CJ7496">
        <v>0</v>
      </c>
      <c r="CK7496">
        <v>0</v>
      </c>
      <c r="CL7496">
        <v>0</v>
      </c>
      <c r="CM7496">
        <v>0</v>
      </c>
      <c r="CN7496">
        <v>0</v>
      </c>
      <c r="CO7496">
        <v>0</v>
      </c>
      <c r="CP7496">
        <v>0</v>
      </c>
      <c r="CQ7496">
        <v>0</v>
      </c>
      <c r="CR7496">
        <v>0</v>
      </c>
      <c r="CS7496">
        <v>0</v>
      </c>
      <c r="CT7496">
        <v>0</v>
      </c>
      <c r="CU7496">
        <v>0</v>
      </c>
      <c r="CV7496">
        <v>0</v>
      </c>
      <c r="CW7496">
        <v>0</v>
      </c>
      <c r="CX7496">
        <v>0</v>
      </c>
      <c r="CY7496">
        <v>0</v>
      </c>
      <c r="CZ7496">
        <v>0</v>
      </c>
      <c r="DA7496">
        <v>0</v>
      </c>
      <c r="DB7496">
        <v>0</v>
      </c>
      <c r="DC7496">
        <v>0</v>
      </c>
      <c r="DD7496">
        <v>0</v>
      </c>
      <c r="DE7496">
        <v>0</v>
      </c>
      <c r="DF7496">
        <v>0</v>
      </c>
      <c r="DG7496">
        <v>0</v>
      </c>
      <c r="DH7496">
        <v>0</v>
      </c>
      <c r="DI7496">
        <v>0</v>
      </c>
      <c r="DJ7496">
        <v>0</v>
      </c>
      <c r="DK7496">
        <v>0</v>
      </c>
      <c r="DL7496">
        <v>0</v>
      </c>
      <c r="DM7496">
        <v>0</v>
      </c>
      <c r="DN7496">
        <v>0</v>
      </c>
      <c r="DO7496">
        <v>0</v>
      </c>
      <c r="DP7496">
        <v>0</v>
      </c>
      <c r="DQ7496">
        <v>0</v>
      </c>
      <c r="DR7496">
        <v>0</v>
      </c>
      <c r="DS7496">
        <v>0</v>
      </c>
      <c r="DT7496">
        <v>0</v>
      </c>
      <c r="DU7496">
        <v>0</v>
      </c>
      <c r="DV7496">
        <v>0</v>
      </c>
      <c r="DW7496">
        <v>0</v>
      </c>
      <c r="DX7496">
        <v>0</v>
      </c>
      <c r="DY7496">
        <v>0</v>
      </c>
      <c r="DZ7496">
        <v>0</v>
      </c>
      <c r="EA7496">
        <v>0</v>
      </c>
      <c r="EB7496">
        <v>0</v>
      </c>
      <c r="EC7496">
        <v>0</v>
      </c>
      <c r="ED7496">
        <v>0</v>
      </c>
      <c r="EE7496">
        <v>0</v>
      </c>
      <c r="EF7496">
        <v>0</v>
      </c>
      <c r="EG7496">
        <v>0</v>
      </c>
      <c r="EH7496">
        <v>0</v>
      </c>
      <c r="EI7496">
        <v>0</v>
      </c>
      <c r="EJ7496">
        <v>0</v>
      </c>
      <c r="EK7496">
        <v>0</v>
      </c>
      <c r="EL7496">
        <v>0</v>
      </c>
      <c r="EM7496">
        <v>0</v>
      </c>
      <c r="EN7496">
        <v>0</v>
      </c>
      <c r="EO7496">
        <v>0</v>
      </c>
      <c r="EP7496">
        <v>0</v>
      </c>
      <c r="EQ7496">
        <v>0</v>
      </c>
      <c r="ER7496">
        <v>0</v>
      </c>
      <c r="ES7496">
        <v>0</v>
      </c>
      <c r="ET7496">
        <v>0</v>
      </c>
      <c r="EU7496">
        <v>0</v>
      </c>
      <c r="EV7496">
        <v>0</v>
      </c>
      <c r="EW7496">
        <v>0</v>
      </c>
      <c r="EX7496">
        <v>0</v>
      </c>
      <c r="EY7496">
        <v>0</v>
      </c>
      <c r="EZ7496">
        <v>0</v>
      </c>
      <c r="FA7496">
        <v>0</v>
      </c>
      <c r="FB7496">
        <v>0</v>
      </c>
      <c r="FC7496">
        <v>2857748.1599724316</v>
      </c>
      <c r="FD7496">
        <v>1923120.6853299444</v>
      </c>
      <c r="FE7496">
        <v>2024700.1841961527</v>
      </c>
      <c r="FF7496">
        <v>0</v>
      </c>
      <c r="FG7496">
        <v>0</v>
      </c>
      <c r="FH7496">
        <v>0</v>
      </c>
      <c r="FI7496">
        <v>0</v>
      </c>
      <c r="FJ7496">
        <v>0</v>
      </c>
      <c r="FK7496">
        <v>0</v>
      </c>
      <c r="FL7496">
        <v>0</v>
      </c>
      <c r="FM7496">
        <v>0</v>
      </c>
      <c r="FN7496">
        <v>0</v>
      </c>
      <c r="FO7496">
        <v>0</v>
      </c>
      <c r="FP7496">
        <v>0</v>
      </c>
      <c r="FQ7496">
        <v>0</v>
      </c>
      <c r="FR7496">
        <v>0</v>
      </c>
      <c r="FS7496">
        <v>0</v>
      </c>
      <c r="FT7496">
        <v>0</v>
      </c>
      <c r="FU7496">
        <v>5521622.0698407283</v>
      </c>
      <c r="FV7496">
        <v>4019039.1982973078</v>
      </c>
      <c r="FW7496">
        <v>3982550.9947636183</v>
      </c>
    </row>
    <row r="7497" spans="1:179" x14ac:dyDescent="0.25">
      <c r="A7497" s="1" t="s">
        <v>7674</v>
      </c>
      <c r="B7497">
        <v>0</v>
      </c>
      <c r="C7497">
        <v>0</v>
      </c>
      <c r="D7497">
        <v>0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0</v>
      </c>
      <c r="AX7497">
        <v>0</v>
      </c>
      <c r="AY7497">
        <v>0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G7497">
        <v>0</v>
      </c>
      <c r="BH7497">
        <v>0</v>
      </c>
      <c r="BI7497">
        <v>0</v>
      </c>
      <c r="BJ7497">
        <v>0</v>
      </c>
      <c r="BK7497">
        <v>0</v>
      </c>
      <c r="BL7497">
        <v>0</v>
      </c>
      <c r="BM7497">
        <v>0</v>
      </c>
      <c r="BN7497">
        <v>0</v>
      </c>
      <c r="BO7497">
        <v>0</v>
      </c>
      <c r="BP7497">
        <v>0</v>
      </c>
      <c r="BQ7497">
        <v>0</v>
      </c>
      <c r="BR7497">
        <v>0</v>
      </c>
      <c r="BS7497">
        <v>0</v>
      </c>
      <c r="BT7497">
        <v>0</v>
      </c>
      <c r="BU7497">
        <v>0</v>
      </c>
      <c r="BV7497">
        <v>0</v>
      </c>
      <c r="BW7497">
        <v>0</v>
      </c>
      <c r="BX7497">
        <v>0</v>
      </c>
      <c r="BY7497">
        <v>0</v>
      </c>
      <c r="BZ7497">
        <v>0</v>
      </c>
      <c r="CA7497">
        <v>0</v>
      </c>
      <c r="CB7497">
        <v>0</v>
      </c>
      <c r="CC7497">
        <v>0</v>
      </c>
      <c r="CD7497">
        <v>0</v>
      </c>
      <c r="CE7497">
        <v>0</v>
      </c>
      <c r="CF7497">
        <v>0</v>
      </c>
      <c r="CG7497">
        <v>0</v>
      </c>
      <c r="CH7497">
        <v>0</v>
      </c>
      <c r="CI7497">
        <v>0</v>
      </c>
      <c r="CJ7497">
        <v>0</v>
      </c>
      <c r="CK7497">
        <v>0</v>
      </c>
      <c r="CL7497">
        <v>0</v>
      </c>
      <c r="CM7497">
        <v>0</v>
      </c>
      <c r="CN7497">
        <v>0</v>
      </c>
      <c r="CO7497">
        <v>0</v>
      </c>
      <c r="CP7497">
        <v>0</v>
      </c>
      <c r="CQ7497">
        <v>0</v>
      </c>
      <c r="CR7497">
        <v>0</v>
      </c>
      <c r="CS7497">
        <v>0</v>
      </c>
      <c r="CT7497">
        <v>0</v>
      </c>
      <c r="CU7497">
        <v>0</v>
      </c>
      <c r="CV7497">
        <v>0</v>
      </c>
      <c r="CW7497">
        <v>0</v>
      </c>
      <c r="CX7497">
        <v>0</v>
      </c>
      <c r="CY7497">
        <v>0</v>
      </c>
      <c r="CZ7497">
        <v>0</v>
      </c>
      <c r="DA7497">
        <v>0</v>
      </c>
      <c r="DB7497">
        <v>0</v>
      </c>
      <c r="DC7497">
        <v>0</v>
      </c>
      <c r="DD7497">
        <v>0</v>
      </c>
      <c r="DE7497">
        <v>0</v>
      </c>
      <c r="DF7497">
        <v>0</v>
      </c>
      <c r="DG7497">
        <v>0</v>
      </c>
      <c r="DH7497">
        <v>0</v>
      </c>
      <c r="DI7497">
        <v>0</v>
      </c>
      <c r="DJ7497">
        <v>0</v>
      </c>
      <c r="DK7497">
        <v>0</v>
      </c>
      <c r="DL7497">
        <v>0</v>
      </c>
      <c r="DM7497">
        <v>0</v>
      </c>
      <c r="DN7497">
        <v>0</v>
      </c>
      <c r="DO7497">
        <v>0</v>
      </c>
      <c r="DP7497">
        <v>0</v>
      </c>
      <c r="DQ7497">
        <v>0</v>
      </c>
      <c r="DR7497">
        <v>0</v>
      </c>
      <c r="DS7497">
        <v>0</v>
      </c>
      <c r="DT7497">
        <v>0</v>
      </c>
      <c r="DU7497">
        <v>0</v>
      </c>
      <c r="DV7497">
        <v>0</v>
      </c>
      <c r="DW7497">
        <v>0</v>
      </c>
      <c r="DX7497">
        <v>0</v>
      </c>
      <c r="DY7497">
        <v>0</v>
      </c>
      <c r="DZ7497">
        <v>0</v>
      </c>
      <c r="EA7497">
        <v>0</v>
      </c>
      <c r="EB7497">
        <v>0</v>
      </c>
      <c r="EC7497">
        <v>0</v>
      </c>
      <c r="ED7497">
        <v>0</v>
      </c>
      <c r="EE7497">
        <v>0</v>
      </c>
      <c r="EF7497">
        <v>0</v>
      </c>
      <c r="EG7497">
        <v>0</v>
      </c>
      <c r="EH7497">
        <v>0</v>
      </c>
      <c r="EI7497">
        <v>0</v>
      </c>
      <c r="EJ7497">
        <v>0</v>
      </c>
      <c r="EK7497">
        <v>0</v>
      </c>
      <c r="EL7497">
        <v>0</v>
      </c>
      <c r="EM7497">
        <v>0</v>
      </c>
      <c r="EN7497">
        <v>0</v>
      </c>
      <c r="EO7497">
        <v>0</v>
      </c>
      <c r="EP7497">
        <v>0</v>
      </c>
      <c r="EQ7497">
        <v>0</v>
      </c>
      <c r="ER7497">
        <v>0</v>
      </c>
      <c r="ES7497">
        <v>0</v>
      </c>
      <c r="ET7497">
        <v>0</v>
      </c>
      <c r="EU7497">
        <v>0</v>
      </c>
      <c r="EV7497">
        <v>0</v>
      </c>
      <c r="EW7497">
        <v>0</v>
      </c>
      <c r="EX7497">
        <v>0</v>
      </c>
      <c r="EY7497">
        <v>0</v>
      </c>
      <c r="EZ7497">
        <v>0</v>
      </c>
      <c r="FA7497">
        <v>0</v>
      </c>
      <c r="FB7497">
        <v>0</v>
      </c>
      <c r="FC7497">
        <v>3798817.1197105325</v>
      </c>
      <c r="FD7497">
        <v>2278591.3563218368</v>
      </c>
      <c r="FE7497">
        <v>2344188.3251086427</v>
      </c>
      <c r="FF7497">
        <v>0</v>
      </c>
      <c r="FG7497">
        <v>0</v>
      </c>
      <c r="FH7497">
        <v>0</v>
      </c>
      <c r="FI7497">
        <v>0</v>
      </c>
      <c r="FJ7497">
        <v>0</v>
      </c>
      <c r="FK7497">
        <v>0</v>
      </c>
      <c r="FL7497">
        <v>0</v>
      </c>
      <c r="FM7497">
        <v>0</v>
      </c>
      <c r="FN7497">
        <v>0</v>
      </c>
      <c r="FO7497">
        <v>0</v>
      </c>
      <c r="FP7497">
        <v>0</v>
      </c>
      <c r="FQ7497">
        <v>0</v>
      </c>
      <c r="FR7497">
        <v>0</v>
      </c>
      <c r="FS7497">
        <v>0</v>
      </c>
      <c r="FT7497">
        <v>0</v>
      </c>
      <c r="FU7497">
        <v>6322131.475115587</v>
      </c>
      <c r="FV7497">
        <v>4780652.1157602156</v>
      </c>
      <c r="FW7497">
        <v>4686444.05191819</v>
      </c>
    </row>
    <row r="7498" spans="1:179" x14ac:dyDescent="0.25">
      <c r="A7498" s="1" t="s">
        <v>7675</v>
      </c>
      <c r="B7498">
        <v>0</v>
      </c>
      <c r="C7498">
        <v>0</v>
      </c>
      <c r="D7498">
        <v>0</v>
      </c>
      <c r="E7498">
        <v>0</v>
      </c>
      <c r="F7498">
        <v>0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1454400</v>
      </c>
      <c r="S7498">
        <v>0</v>
      </c>
      <c r="T7498">
        <v>0</v>
      </c>
      <c r="U7498">
        <v>0</v>
      </c>
      <c r="V7498">
        <v>0</v>
      </c>
      <c r="W7498">
        <v>1171800</v>
      </c>
      <c r="X7498">
        <v>2332800</v>
      </c>
      <c r="Y7498">
        <v>1166400</v>
      </c>
      <c r="Z7498">
        <v>2332800</v>
      </c>
      <c r="AA7498">
        <v>0</v>
      </c>
      <c r="AB7498">
        <v>2332800</v>
      </c>
      <c r="AC7498">
        <v>233280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0</v>
      </c>
      <c r="AN7498">
        <v>0</v>
      </c>
      <c r="AO7498">
        <v>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518400</v>
      </c>
      <c r="AW7498">
        <v>129600</v>
      </c>
      <c r="AX7498">
        <v>0</v>
      </c>
      <c r="AY7498">
        <v>0</v>
      </c>
      <c r="AZ7498">
        <v>5961600</v>
      </c>
      <c r="BA7498">
        <v>2592000</v>
      </c>
      <c r="BB7498">
        <v>1814400</v>
      </c>
      <c r="BC7498">
        <v>0</v>
      </c>
      <c r="BD7498">
        <v>2462400</v>
      </c>
      <c r="BE7498">
        <v>0</v>
      </c>
      <c r="BF7498">
        <v>0</v>
      </c>
      <c r="BG7498">
        <v>648000</v>
      </c>
      <c r="BH7498">
        <v>0</v>
      </c>
      <c r="BI7498">
        <v>0</v>
      </c>
      <c r="BJ7498">
        <v>0</v>
      </c>
      <c r="BK7498">
        <v>0</v>
      </c>
      <c r="BL7498">
        <v>777600</v>
      </c>
      <c r="BM7498">
        <v>129600</v>
      </c>
      <c r="BN7498">
        <v>388800</v>
      </c>
      <c r="BO7498">
        <v>259200</v>
      </c>
      <c r="BP7498">
        <v>518400</v>
      </c>
      <c r="BQ7498">
        <v>518400</v>
      </c>
      <c r="BR7498">
        <v>518400</v>
      </c>
      <c r="BS7498">
        <v>3095281.2924389392</v>
      </c>
      <c r="BT7498">
        <v>338183.19050485571</v>
      </c>
      <c r="BU7498">
        <v>7474607.3382026283</v>
      </c>
      <c r="BV7498">
        <v>1244050.0296115521</v>
      </c>
      <c r="BW7498">
        <v>0</v>
      </c>
      <c r="BX7498">
        <v>0</v>
      </c>
      <c r="BY7498">
        <v>0</v>
      </c>
      <c r="BZ7498">
        <v>0</v>
      </c>
      <c r="CA7498">
        <v>0</v>
      </c>
      <c r="CB7498">
        <v>0</v>
      </c>
      <c r="CC7498">
        <v>0</v>
      </c>
      <c r="CD7498">
        <v>0</v>
      </c>
      <c r="CE7498">
        <v>0</v>
      </c>
      <c r="CF7498">
        <v>0</v>
      </c>
      <c r="CG7498">
        <v>0</v>
      </c>
      <c r="CH7498">
        <v>0</v>
      </c>
      <c r="CI7498">
        <v>3674583.6197776869</v>
      </c>
      <c r="CJ7498">
        <v>893858.11888955964</v>
      </c>
      <c r="CK7498">
        <v>4645157.2831195937</v>
      </c>
      <c r="CL7498">
        <v>1650737.7468367841</v>
      </c>
      <c r="CM7498">
        <v>7461694.2793593816</v>
      </c>
      <c r="CN7498">
        <v>970118.2267389975</v>
      </c>
      <c r="CO7498">
        <v>4465887.153866047</v>
      </c>
      <c r="CP7498">
        <v>1764439.9565817562</v>
      </c>
      <c r="CQ7498">
        <v>0</v>
      </c>
      <c r="CR7498">
        <v>0</v>
      </c>
      <c r="CS7498">
        <v>0</v>
      </c>
      <c r="CT7498">
        <v>0</v>
      </c>
      <c r="CU7498">
        <v>0</v>
      </c>
      <c r="CV7498">
        <v>0</v>
      </c>
      <c r="CW7498">
        <v>0</v>
      </c>
      <c r="CX7498">
        <v>0</v>
      </c>
      <c r="CY7498">
        <v>3653962.0180438343</v>
      </c>
      <c r="CZ7498">
        <v>1089343.8310313651</v>
      </c>
      <c r="DA7498">
        <v>8742549.1597757395</v>
      </c>
      <c r="DB7498">
        <v>1738311.8130359596</v>
      </c>
      <c r="DC7498">
        <v>7872267.5416151341</v>
      </c>
      <c r="DD7498">
        <v>1368613.4763258891</v>
      </c>
      <c r="DE7498">
        <v>4727717.3780857455</v>
      </c>
      <c r="DF7498">
        <v>4727717.3780857455</v>
      </c>
      <c r="DG7498">
        <v>4727717.3780857455</v>
      </c>
      <c r="DH7498">
        <v>4727717.3780857455</v>
      </c>
      <c r="DI7498">
        <v>4727717.3780857455</v>
      </c>
      <c r="DJ7498">
        <v>4727717.3780857455</v>
      </c>
      <c r="DK7498">
        <v>0</v>
      </c>
      <c r="DL7498">
        <v>0</v>
      </c>
      <c r="DM7498">
        <v>4727717.3780857455</v>
      </c>
      <c r="DN7498">
        <v>4727717.3780857455</v>
      </c>
      <c r="DO7498">
        <v>4727717.3780857455</v>
      </c>
      <c r="DP7498">
        <v>4727717.3780857455</v>
      </c>
      <c r="DQ7498">
        <v>0</v>
      </c>
      <c r="DR7498">
        <v>0</v>
      </c>
      <c r="DS7498">
        <v>0</v>
      </c>
      <c r="DT7498">
        <v>0</v>
      </c>
      <c r="DU7498">
        <v>0</v>
      </c>
      <c r="DV7498">
        <v>0</v>
      </c>
      <c r="DW7498">
        <v>0</v>
      </c>
      <c r="DX7498">
        <v>0</v>
      </c>
      <c r="DY7498">
        <v>2120237.6568653788</v>
      </c>
      <c r="DZ7498">
        <v>3933381.3203738439</v>
      </c>
      <c r="EA7498">
        <v>6227323.251349655</v>
      </c>
      <c r="EB7498">
        <v>9446121.2470219284</v>
      </c>
      <c r="EC7498">
        <v>7904025.0934693739</v>
      </c>
      <c r="ED7498">
        <v>3784074.4896334559</v>
      </c>
      <c r="EE7498">
        <v>8621309.4017166607</v>
      </c>
      <c r="EF7498">
        <v>988999.07474847068</v>
      </c>
      <c r="EG7498">
        <v>767069.34418482531</v>
      </c>
      <c r="EH7498">
        <v>492722.0884171456</v>
      </c>
      <c r="EI7498">
        <v>9251147.2538786344</v>
      </c>
      <c r="EJ7498">
        <v>3148907.8022231758</v>
      </c>
      <c r="EK7498">
        <v>9344918.8902399484</v>
      </c>
      <c r="EL7498">
        <v>6333008.011766606</v>
      </c>
      <c r="EM7498">
        <v>9286663.5415032692</v>
      </c>
      <c r="EN7498">
        <v>4464722.6743598944</v>
      </c>
      <c r="EO7498">
        <v>9362028.0351034999</v>
      </c>
      <c r="EP7498">
        <v>6061877.3433963247</v>
      </c>
      <c r="EQ7498">
        <v>2070399.5935558255</v>
      </c>
      <c r="ER7498">
        <v>8899075.1880251374</v>
      </c>
      <c r="ES7498">
        <v>1659136.9428780188</v>
      </c>
      <c r="ET7498">
        <v>4744824.1170951352</v>
      </c>
      <c r="EU7498">
        <v>5823528.2172497762</v>
      </c>
      <c r="EV7498">
        <v>5346821.8455437683</v>
      </c>
      <c r="EW7498">
        <v>9267004.9898937307</v>
      </c>
      <c r="EX7498">
        <v>3924921.7648965404</v>
      </c>
      <c r="EY7498">
        <v>1295342.1925935256</v>
      </c>
      <c r="EZ7498">
        <v>9224617.5829249434</v>
      </c>
      <c r="FA7498">
        <v>2251578.0410430986</v>
      </c>
      <c r="FB7498">
        <v>8840640.7596153077</v>
      </c>
      <c r="FC7498">
        <v>4082376.0279064057</v>
      </c>
      <c r="FD7498">
        <v>2454049.6002494521</v>
      </c>
      <c r="FE7498">
        <v>2505812.4767127028</v>
      </c>
      <c r="FF7498">
        <v>5676266.9455583151</v>
      </c>
      <c r="FG7498">
        <v>6413741.5286813825</v>
      </c>
      <c r="FH7498">
        <v>6413741.5286813825</v>
      </c>
      <c r="FI7498">
        <v>5394822.5143049397</v>
      </c>
      <c r="FJ7498">
        <v>6359796.9002512796</v>
      </c>
      <c r="FK7498">
        <v>3494520.7435081881</v>
      </c>
      <c r="FL7498">
        <v>5103635.0283095939</v>
      </c>
      <c r="FM7498">
        <v>5625439.8135572551</v>
      </c>
      <c r="FN7498">
        <v>5644756.4581254898</v>
      </c>
      <c r="FO7498">
        <v>6390671.798870584</v>
      </c>
      <c r="FP7498">
        <v>6160216.2321032407</v>
      </c>
      <c r="FQ7498">
        <v>1724006.0428203635</v>
      </c>
      <c r="FR7498">
        <v>6367186.7930784803</v>
      </c>
      <c r="FS7498">
        <v>6065474.886030253</v>
      </c>
      <c r="FT7498">
        <v>6419961.3018726259</v>
      </c>
      <c r="FU7498">
        <v>6419961.3018726259</v>
      </c>
      <c r="FV7498">
        <v>5174975.9586973991</v>
      </c>
      <c r="FW7498">
        <v>5056002.040800117</v>
      </c>
    </row>
    <row r="7499" spans="1:179" x14ac:dyDescent="0.25">
      <c r="A7499" s="1" t="s">
        <v>7676</v>
      </c>
      <c r="B7499">
        <v>0</v>
      </c>
      <c r="C7499">
        <v>0</v>
      </c>
      <c r="D7499">
        <v>777600</v>
      </c>
      <c r="E7499">
        <v>0</v>
      </c>
      <c r="F7499">
        <v>0</v>
      </c>
      <c r="G7499">
        <v>0</v>
      </c>
      <c r="H7499">
        <v>19440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2908800</v>
      </c>
      <c r="S7499">
        <v>0</v>
      </c>
      <c r="T7499">
        <v>2343600</v>
      </c>
      <c r="U7499">
        <v>0</v>
      </c>
      <c r="V7499">
        <v>0</v>
      </c>
      <c r="W7499">
        <v>2343600</v>
      </c>
      <c r="X7499">
        <v>2332800</v>
      </c>
      <c r="Y7499">
        <v>2332800</v>
      </c>
      <c r="Z7499">
        <v>2332800</v>
      </c>
      <c r="AA7499">
        <v>0</v>
      </c>
      <c r="AB7499">
        <v>2332800</v>
      </c>
      <c r="AC7499">
        <v>2332800</v>
      </c>
      <c r="AD7499">
        <v>0</v>
      </c>
      <c r="AE7499">
        <v>0</v>
      </c>
      <c r="AF7499">
        <v>0</v>
      </c>
      <c r="AG7499">
        <v>842400</v>
      </c>
      <c r="AH7499">
        <v>907200</v>
      </c>
      <c r="AI7499">
        <v>0</v>
      </c>
      <c r="AJ7499">
        <v>0</v>
      </c>
      <c r="AK7499">
        <v>777600</v>
      </c>
      <c r="AL7499">
        <v>0</v>
      </c>
      <c r="AM7499">
        <v>1166400</v>
      </c>
      <c r="AN7499">
        <v>2332800</v>
      </c>
      <c r="AO7499">
        <v>2332800</v>
      </c>
      <c r="AP7499">
        <v>2332800</v>
      </c>
      <c r="AQ7499">
        <v>0</v>
      </c>
      <c r="AR7499">
        <v>0</v>
      </c>
      <c r="AS7499">
        <v>0</v>
      </c>
      <c r="AT7499">
        <v>0</v>
      </c>
      <c r="AU7499">
        <v>0</v>
      </c>
      <c r="AV7499">
        <v>518400</v>
      </c>
      <c r="AW7499">
        <v>129600</v>
      </c>
      <c r="AX7499">
        <v>0</v>
      </c>
      <c r="AY7499">
        <v>0</v>
      </c>
      <c r="AZ7499">
        <v>5961600</v>
      </c>
      <c r="BA7499">
        <v>2592000</v>
      </c>
      <c r="BB7499">
        <v>1814400</v>
      </c>
      <c r="BC7499">
        <v>0</v>
      </c>
      <c r="BD7499">
        <v>2462400</v>
      </c>
      <c r="BE7499">
        <v>0</v>
      </c>
      <c r="BF7499">
        <v>0</v>
      </c>
      <c r="BG7499">
        <v>648000</v>
      </c>
      <c r="BH7499">
        <v>0</v>
      </c>
      <c r="BI7499">
        <v>0</v>
      </c>
      <c r="BJ7499">
        <v>0</v>
      </c>
      <c r="BK7499">
        <v>0</v>
      </c>
      <c r="BL7499">
        <v>777600</v>
      </c>
      <c r="BM7499">
        <v>129600</v>
      </c>
      <c r="BN7499">
        <v>388800</v>
      </c>
      <c r="BO7499">
        <v>259200</v>
      </c>
      <c r="BP7499">
        <v>518400</v>
      </c>
      <c r="BQ7499">
        <v>518400</v>
      </c>
      <c r="BR7499">
        <v>518400</v>
      </c>
      <c r="BS7499">
        <v>3152961.584946421</v>
      </c>
      <c r="BT7499">
        <v>192326.3674004339</v>
      </c>
      <c r="BU7499">
        <v>6896291.0294488687</v>
      </c>
      <c r="BV7499">
        <v>163083.98515837477</v>
      </c>
      <c r="BW7499">
        <v>7383906.5870651156</v>
      </c>
      <c r="BX7499">
        <v>1188748.4562893561</v>
      </c>
      <c r="BY7499">
        <v>0</v>
      </c>
      <c r="BZ7499">
        <v>0</v>
      </c>
      <c r="CA7499">
        <v>0</v>
      </c>
      <c r="CB7499">
        <v>0</v>
      </c>
      <c r="CC7499">
        <v>0</v>
      </c>
      <c r="CD7499">
        <v>0</v>
      </c>
      <c r="CE7499">
        <v>4688443.2402364984</v>
      </c>
      <c r="CF7499">
        <v>3577197.5346133048</v>
      </c>
      <c r="CG7499">
        <v>0</v>
      </c>
      <c r="CH7499">
        <v>0</v>
      </c>
      <c r="CI7499">
        <v>6448297.1903943913</v>
      </c>
      <c r="CJ7499">
        <v>174546.98431513546</v>
      </c>
      <c r="CK7499">
        <v>9297730.8693166543</v>
      </c>
      <c r="CL7499">
        <v>647896.6390949958</v>
      </c>
      <c r="CM7499">
        <v>7003869.2537902985</v>
      </c>
      <c r="CN7499">
        <v>169608.94442079871</v>
      </c>
      <c r="CO7499">
        <v>8964779.7423564307</v>
      </c>
      <c r="CP7499">
        <v>184090.69364953914</v>
      </c>
      <c r="CQ7499">
        <v>4713924.102000501</v>
      </c>
      <c r="CR7499">
        <v>2649438.6506429329</v>
      </c>
      <c r="CS7499">
        <v>0</v>
      </c>
      <c r="CT7499">
        <v>0</v>
      </c>
      <c r="CU7499">
        <v>0</v>
      </c>
      <c r="CV7499">
        <v>0</v>
      </c>
      <c r="CW7499">
        <v>0</v>
      </c>
      <c r="CX7499">
        <v>0</v>
      </c>
      <c r="CY7499">
        <v>6367037.6225423114</v>
      </c>
      <c r="CZ7499">
        <v>188441.69835204553</v>
      </c>
      <c r="DA7499">
        <v>8296585.5735701397</v>
      </c>
      <c r="DB7499">
        <v>170505.82644138363</v>
      </c>
      <c r="DC7499">
        <v>7342127.2348358538</v>
      </c>
      <c r="DD7499">
        <v>174354.22531596952</v>
      </c>
      <c r="DE7499">
        <v>9400852.0429061875</v>
      </c>
      <c r="DF7499">
        <v>7642009.7583282506</v>
      </c>
      <c r="DG7499">
        <v>9430985.997170683</v>
      </c>
      <c r="DH7499">
        <v>9430985.997170683</v>
      </c>
      <c r="DI7499">
        <v>9327941.3389357124</v>
      </c>
      <c r="DJ7499">
        <v>4898730.7045234619</v>
      </c>
      <c r="DK7499">
        <v>0</v>
      </c>
      <c r="DL7499">
        <v>0</v>
      </c>
      <c r="DM7499">
        <v>9316295.0874791127</v>
      </c>
      <c r="DN7499">
        <v>5626139.2164615486</v>
      </c>
      <c r="DO7499">
        <v>9315352.6393525228</v>
      </c>
      <c r="DP7499">
        <v>6046563.3485399541</v>
      </c>
      <c r="DQ7499">
        <v>4638832.3011781201</v>
      </c>
      <c r="DR7499">
        <v>383633.68074827525</v>
      </c>
      <c r="DS7499">
        <v>4354169.5430232342</v>
      </c>
      <c r="DT7499">
        <v>382462.83234314382</v>
      </c>
      <c r="DU7499">
        <v>3042727.7108939122</v>
      </c>
      <c r="DV7499">
        <v>383078.01197735837</v>
      </c>
      <c r="DW7499">
        <v>0</v>
      </c>
      <c r="DX7499">
        <v>0</v>
      </c>
      <c r="DY7499">
        <v>2364330.1593483565</v>
      </c>
      <c r="DZ7499">
        <v>4202590.4566888232</v>
      </c>
      <c r="EA7499">
        <v>5363898.7413948001</v>
      </c>
      <c r="EB7499">
        <v>9433164.1815687884</v>
      </c>
      <c r="EC7499">
        <v>6501733.5779754072</v>
      </c>
      <c r="ED7499">
        <v>186760.40322145104</v>
      </c>
      <c r="EE7499">
        <v>8160761.206801571</v>
      </c>
      <c r="EF7499">
        <v>173849.85574746603</v>
      </c>
      <c r="EG7499">
        <v>173849.85574746417</v>
      </c>
      <c r="EH7499">
        <v>173849.85574746266</v>
      </c>
      <c r="EI7499">
        <v>9232770.1384837925</v>
      </c>
      <c r="EJ7499">
        <v>304735.61905995646</v>
      </c>
      <c r="EK7499">
        <v>9139821.145743832</v>
      </c>
      <c r="EL7499">
        <v>3687170.7688350747</v>
      </c>
      <c r="EM7499">
        <v>9174899.7942354195</v>
      </c>
      <c r="EN7499">
        <v>1723231.6329308604</v>
      </c>
      <c r="EO7499">
        <v>9287679.1927843336</v>
      </c>
      <c r="EP7499">
        <v>4257583.0139498943</v>
      </c>
      <c r="EQ7499">
        <v>175606.88801751629</v>
      </c>
      <c r="ER7499">
        <v>8460438.2034115028</v>
      </c>
      <c r="ES7499">
        <v>165966.43042616037</v>
      </c>
      <c r="ET7499">
        <v>3915121.6775165033</v>
      </c>
      <c r="EU7499">
        <v>4911337.2873965185</v>
      </c>
      <c r="EV7499">
        <v>4538893.3688118476</v>
      </c>
      <c r="EW7499">
        <v>9178962.8640257511</v>
      </c>
      <c r="EX7499">
        <v>2321446.3981974102</v>
      </c>
      <c r="EY7499">
        <v>169194.16303567379</v>
      </c>
      <c r="EZ7499">
        <v>9114752.7032454442</v>
      </c>
      <c r="FA7499">
        <v>328813.34963879688</v>
      </c>
      <c r="FB7499">
        <v>7560514.9125094991</v>
      </c>
      <c r="FC7499">
        <v>4186898.5612013605</v>
      </c>
      <c r="FD7499">
        <v>2537626.1868145657</v>
      </c>
      <c r="FE7499">
        <v>2588489.9183355593</v>
      </c>
      <c r="FF7499">
        <v>4841004.3688333966</v>
      </c>
      <c r="FG7499">
        <v>6398475.767699183</v>
      </c>
      <c r="FH7499">
        <v>6398475.767699183</v>
      </c>
      <c r="FI7499">
        <v>4234289.6013666587</v>
      </c>
      <c r="FJ7499">
        <v>6343756.253855627</v>
      </c>
      <c r="FK7499">
        <v>2906170.238323261</v>
      </c>
      <c r="FL7499">
        <v>4692069.798253323</v>
      </c>
      <c r="FM7499">
        <v>5305538.0690543028</v>
      </c>
      <c r="FN7499">
        <v>5355008.9540773919</v>
      </c>
      <c r="FO7499">
        <v>6358551.5870486535</v>
      </c>
      <c r="FP7499">
        <v>6356238.905010757</v>
      </c>
      <c r="FQ7499">
        <v>495411.58905978425</v>
      </c>
      <c r="FR7499">
        <v>6297870.6552824918</v>
      </c>
      <c r="FS7499">
        <v>5579656.3887045775</v>
      </c>
      <c r="FT7499">
        <v>6431622.1129906625</v>
      </c>
      <c r="FU7499">
        <v>6431622.1129906625</v>
      </c>
      <c r="FV7499">
        <v>5366361.8323001936</v>
      </c>
      <c r="FW7499">
        <v>5240822.5242131222</v>
      </c>
    </row>
    <row r="7500" spans="1:179" x14ac:dyDescent="0.25">
      <c r="A7500" s="1" t="s">
        <v>7677</v>
      </c>
      <c r="B7500">
        <v>0</v>
      </c>
      <c r="C7500">
        <v>0</v>
      </c>
      <c r="D7500">
        <v>777600</v>
      </c>
      <c r="E7500">
        <v>0</v>
      </c>
      <c r="F7500">
        <v>0</v>
      </c>
      <c r="G7500">
        <v>0</v>
      </c>
      <c r="H7500">
        <v>38880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2908800</v>
      </c>
      <c r="S7500">
        <v>0</v>
      </c>
      <c r="T7500">
        <v>2343600</v>
      </c>
      <c r="U7500">
        <v>0</v>
      </c>
      <c r="V7500">
        <v>0</v>
      </c>
      <c r="W7500">
        <v>2343600</v>
      </c>
      <c r="X7500">
        <v>2332800</v>
      </c>
      <c r="Y7500">
        <v>2332800</v>
      </c>
      <c r="Z7500">
        <v>2332800</v>
      </c>
      <c r="AA7500">
        <v>0</v>
      </c>
      <c r="AB7500">
        <v>2332800</v>
      </c>
      <c r="AC7500">
        <v>2332800</v>
      </c>
      <c r="AD7500">
        <v>0</v>
      </c>
      <c r="AE7500">
        <v>0</v>
      </c>
      <c r="AF7500">
        <v>0</v>
      </c>
      <c r="AG7500">
        <v>1684800</v>
      </c>
      <c r="AH7500">
        <v>1814400</v>
      </c>
      <c r="AI7500">
        <v>0</v>
      </c>
      <c r="AJ7500">
        <v>0</v>
      </c>
      <c r="AK7500">
        <v>1555200</v>
      </c>
      <c r="AL7500">
        <v>0</v>
      </c>
      <c r="AM7500">
        <v>2332800</v>
      </c>
      <c r="AN7500">
        <v>2332800</v>
      </c>
      <c r="AO7500">
        <v>2332800</v>
      </c>
      <c r="AP7500">
        <v>2332800</v>
      </c>
      <c r="AQ7500">
        <v>1166400</v>
      </c>
      <c r="AR7500">
        <v>0</v>
      </c>
      <c r="AS7500">
        <v>0</v>
      </c>
      <c r="AT7500">
        <v>0</v>
      </c>
      <c r="AU7500">
        <v>0</v>
      </c>
      <c r="AV7500">
        <v>518400</v>
      </c>
      <c r="AW7500">
        <v>129600</v>
      </c>
      <c r="AX7500">
        <v>0</v>
      </c>
      <c r="AY7500">
        <v>0</v>
      </c>
      <c r="AZ7500">
        <v>5961600</v>
      </c>
      <c r="BA7500">
        <v>2592000</v>
      </c>
      <c r="BB7500">
        <v>1814400</v>
      </c>
      <c r="BC7500">
        <v>0</v>
      </c>
      <c r="BD7500">
        <v>2462400</v>
      </c>
      <c r="BE7500">
        <v>0</v>
      </c>
      <c r="BF7500">
        <v>0</v>
      </c>
      <c r="BG7500">
        <v>648000</v>
      </c>
      <c r="BH7500">
        <v>0</v>
      </c>
      <c r="BI7500">
        <v>0</v>
      </c>
      <c r="BJ7500">
        <v>0</v>
      </c>
      <c r="BK7500">
        <v>0</v>
      </c>
      <c r="BL7500">
        <v>777600</v>
      </c>
      <c r="BM7500">
        <v>129600</v>
      </c>
      <c r="BN7500">
        <v>388800</v>
      </c>
      <c r="BO7500">
        <v>259200</v>
      </c>
      <c r="BP7500">
        <v>518400</v>
      </c>
      <c r="BQ7500">
        <v>518400</v>
      </c>
      <c r="BR7500">
        <v>518400</v>
      </c>
      <c r="BS7500">
        <v>3249851.5440674322</v>
      </c>
      <c r="BT7500">
        <v>185100.77935960586</v>
      </c>
      <c r="BU7500">
        <v>6898688.5075126532</v>
      </c>
      <c r="BV7500">
        <v>159469.05438500983</v>
      </c>
      <c r="BW7500">
        <v>6435981.5992471697</v>
      </c>
      <c r="BX7500">
        <v>163493.80126083325</v>
      </c>
      <c r="BY7500">
        <v>0</v>
      </c>
      <c r="BZ7500">
        <v>0</v>
      </c>
      <c r="CA7500">
        <v>0</v>
      </c>
      <c r="CB7500">
        <v>0</v>
      </c>
      <c r="CC7500">
        <v>0</v>
      </c>
      <c r="CD7500">
        <v>0</v>
      </c>
      <c r="CE7500">
        <v>9023403.9337035958</v>
      </c>
      <c r="CF7500">
        <v>3634211.0035628048</v>
      </c>
      <c r="CG7500">
        <v>0</v>
      </c>
      <c r="CH7500">
        <v>0</v>
      </c>
      <c r="CI7500">
        <v>6270201.9695193358</v>
      </c>
      <c r="CJ7500">
        <v>167346.36253857645</v>
      </c>
      <c r="CK7500">
        <v>9209569.6604448743</v>
      </c>
      <c r="CL7500">
        <v>801733.28485457797</v>
      </c>
      <c r="CM7500">
        <v>7158078.2485223711</v>
      </c>
      <c r="CN7500">
        <v>165827.6447046386</v>
      </c>
      <c r="CO7500">
        <v>8810191.8156656828</v>
      </c>
      <c r="CP7500">
        <v>170111.25278296534</v>
      </c>
      <c r="CQ7500">
        <v>9327809.1602402143</v>
      </c>
      <c r="CR7500">
        <v>1486215.6272452727</v>
      </c>
      <c r="CS7500">
        <v>0</v>
      </c>
      <c r="CT7500">
        <v>0</v>
      </c>
      <c r="CU7500">
        <v>0</v>
      </c>
      <c r="CV7500">
        <v>0</v>
      </c>
      <c r="CW7500">
        <v>0</v>
      </c>
      <c r="CX7500">
        <v>0</v>
      </c>
      <c r="CY7500">
        <v>5990667.7330524381</v>
      </c>
      <c r="CZ7500">
        <v>180855.76352934126</v>
      </c>
      <c r="DA7500">
        <v>8277135.224595773</v>
      </c>
      <c r="DB7500">
        <v>166040.32956536056</v>
      </c>
      <c r="DC7500">
        <v>7318021.1764061488</v>
      </c>
      <c r="DD7500">
        <v>169672.04809999815</v>
      </c>
      <c r="DE7500">
        <v>9262159.8541301396</v>
      </c>
      <c r="DF7500">
        <v>5319067.659099997</v>
      </c>
      <c r="DG7500">
        <v>9273980.5992271174</v>
      </c>
      <c r="DH7500">
        <v>7588385.0338227013</v>
      </c>
      <c r="DI7500">
        <v>9206923.4304427598</v>
      </c>
      <c r="DJ7500">
        <v>2661273.6353644789</v>
      </c>
      <c r="DK7500">
        <v>0</v>
      </c>
      <c r="DL7500">
        <v>0</v>
      </c>
      <c r="DM7500">
        <v>9181768.8469151035</v>
      </c>
      <c r="DN7500">
        <v>3198390.465731638</v>
      </c>
      <c r="DO7500">
        <v>9170271.560030777</v>
      </c>
      <c r="DP7500">
        <v>3758339.0004527681</v>
      </c>
      <c r="DQ7500">
        <v>5718162.9733013101</v>
      </c>
      <c r="DR7500">
        <v>201711.9353275118</v>
      </c>
      <c r="DS7500">
        <v>5333654.5986784864</v>
      </c>
      <c r="DT7500">
        <v>200613.92633579479</v>
      </c>
      <c r="DU7500">
        <v>2826067.6978422035</v>
      </c>
      <c r="DV7500">
        <v>201547.07424430503</v>
      </c>
      <c r="DW7500">
        <v>2760363.3612307217</v>
      </c>
      <c r="DX7500">
        <v>247473.82123923468</v>
      </c>
      <c r="DY7500">
        <v>2584461.1038515032</v>
      </c>
      <c r="DZ7500">
        <v>4597825.3511552513</v>
      </c>
      <c r="EA7500">
        <v>5489130.9375279099</v>
      </c>
      <c r="EB7500">
        <v>9390669.8026383966</v>
      </c>
      <c r="EC7500">
        <v>6096745.0329765948</v>
      </c>
      <c r="ED7500">
        <v>182508.22072431364</v>
      </c>
      <c r="EE7500">
        <v>7953930.055930689</v>
      </c>
      <c r="EF7500">
        <v>170376.18776243652</v>
      </c>
      <c r="EG7500">
        <v>170376.18776243212</v>
      </c>
      <c r="EH7500">
        <v>170376.1877624334</v>
      </c>
      <c r="EI7500">
        <v>9108600.5184353609</v>
      </c>
      <c r="EJ7500">
        <v>169233.57433375373</v>
      </c>
      <c r="EK7500">
        <v>9059482.3533237241</v>
      </c>
      <c r="EL7500">
        <v>3867069.0272931615</v>
      </c>
      <c r="EM7500">
        <v>9111289.0631036013</v>
      </c>
      <c r="EN7500">
        <v>1619351.0372305452</v>
      </c>
      <c r="EO7500">
        <v>9231044.8269677181</v>
      </c>
      <c r="EP7500">
        <v>4024559.8266761927</v>
      </c>
      <c r="EQ7500">
        <v>171699.26069864625</v>
      </c>
      <c r="ER7500">
        <v>8483434.6539322641</v>
      </c>
      <c r="ES7500">
        <v>162625.58400528779</v>
      </c>
      <c r="ET7500">
        <v>3833178.9800835485</v>
      </c>
      <c r="EU7500">
        <v>4868744.1949650077</v>
      </c>
      <c r="EV7500">
        <v>4510679.1563274097</v>
      </c>
      <c r="EW7500">
        <v>9113884.7538794186</v>
      </c>
      <c r="EX7500">
        <v>2283214.6296181716</v>
      </c>
      <c r="EY7500">
        <v>165566.61758945129</v>
      </c>
      <c r="EZ7500">
        <v>9041651.885921631</v>
      </c>
      <c r="FA7500">
        <v>608317.73732603516</v>
      </c>
      <c r="FB7500">
        <v>7454740.5132845612</v>
      </c>
      <c r="FC7500">
        <v>4266678.516067706</v>
      </c>
      <c r="FD7500">
        <v>2592915.7435868918</v>
      </c>
      <c r="FE7500">
        <v>2651385.6958920322</v>
      </c>
      <c r="FF7500">
        <v>5005702.4713578252</v>
      </c>
      <c r="FG7500">
        <v>6397527.7002064083</v>
      </c>
      <c r="FH7500">
        <v>6397527.7002064083</v>
      </c>
      <c r="FI7500">
        <v>4618709.6041291095</v>
      </c>
      <c r="FJ7500">
        <v>6339571.7458025962</v>
      </c>
      <c r="FK7500">
        <v>3220454.9819502998</v>
      </c>
      <c r="FL7500">
        <v>4743293.7135861367</v>
      </c>
      <c r="FM7500">
        <v>5414937.7801830554</v>
      </c>
      <c r="FN7500">
        <v>5487731.7672449593</v>
      </c>
      <c r="FO7500">
        <v>6356263.8094605142</v>
      </c>
      <c r="FP7500">
        <v>6356263.8094605142</v>
      </c>
      <c r="FQ7500">
        <v>916164.5223759542</v>
      </c>
      <c r="FR7500">
        <v>6291720.4029279398</v>
      </c>
      <c r="FS7500">
        <v>5979524.9577149097</v>
      </c>
      <c r="FT7500">
        <v>6438583.4671355113</v>
      </c>
      <c r="FU7500">
        <v>6438583.4671355113</v>
      </c>
      <c r="FV7500">
        <v>5504244.5600991342</v>
      </c>
      <c r="FW7500">
        <v>5379959.8058137959</v>
      </c>
    </row>
    <row r="7501" spans="1:179" x14ac:dyDescent="0.25">
      <c r="A7501" s="1" t="s">
        <v>7678</v>
      </c>
      <c r="B7501">
        <v>0</v>
      </c>
      <c r="C7501">
        <v>0</v>
      </c>
      <c r="D7501">
        <v>777600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1454400</v>
      </c>
      <c r="S7501">
        <v>0</v>
      </c>
      <c r="T7501">
        <v>1171800</v>
      </c>
      <c r="U7501">
        <v>0</v>
      </c>
      <c r="V7501">
        <v>0</v>
      </c>
      <c r="W7501">
        <v>2343600</v>
      </c>
      <c r="X7501">
        <v>1166400</v>
      </c>
      <c r="Y7501">
        <v>2332800</v>
      </c>
      <c r="Z7501">
        <v>1166400</v>
      </c>
      <c r="AA7501">
        <v>0</v>
      </c>
      <c r="AB7501">
        <v>1166400</v>
      </c>
      <c r="AC7501">
        <v>1166400</v>
      </c>
      <c r="AD7501">
        <v>0</v>
      </c>
      <c r="AE7501">
        <v>0</v>
      </c>
      <c r="AF7501">
        <v>0</v>
      </c>
      <c r="AG7501">
        <v>1684800</v>
      </c>
      <c r="AH7501">
        <v>1814400</v>
      </c>
      <c r="AI7501">
        <v>0</v>
      </c>
      <c r="AJ7501">
        <v>0</v>
      </c>
      <c r="AK7501">
        <v>1555200</v>
      </c>
      <c r="AL7501">
        <v>0</v>
      </c>
      <c r="AM7501">
        <v>2332800</v>
      </c>
      <c r="AN7501">
        <v>2332800</v>
      </c>
      <c r="AO7501">
        <v>2332800</v>
      </c>
      <c r="AP7501">
        <v>2332800</v>
      </c>
      <c r="AQ7501">
        <v>2332800</v>
      </c>
      <c r="AR7501">
        <v>0</v>
      </c>
      <c r="AS7501">
        <v>0</v>
      </c>
      <c r="AT7501">
        <v>0</v>
      </c>
      <c r="AU7501">
        <v>0</v>
      </c>
      <c r="AV7501">
        <v>518400</v>
      </c>
      <c r="AW7501">
        <v>129600</v>
      </c>
      <c r="AX7501">
        <v>0</v>
      </c>
      <c r="AY7501">
        <v>0</v>
      </c>
      <c r="AZ7501">
        <v>5961600</v>
      </c>
      <c r="BA7501">
        <v>2592000</v>
      </c>
      <c r="BB7501">
        <v>1814400</v>
      </c>
      <c r="BC7501">
        <v>0</v>
      </c>
      <c r="BD7501">
        <v>2462400</v>
      </c>
      <c r="BE7501">
        <v>0</v>
      </c>
      <c r="BF7501">
        <v>0</v>
      </c>
      <c r="BG7501">
        <v>648000</v>
      </c>
      <c r="BH7501">
        <v>0</v>
      </c>
      <c r="BI7501">
        <v>0</v>
      </c>
      <c r="BJ7501">
        <v>0</v>
      </c>
      <c r="BK7501">
        <v>0</v>
      </c>
      <c r="BL7501">
        <v>777600</v>
      </c>
      <c r="BM7501">
        <v>129600</v>
      </c>
      <c r="BN7501">
        <v>388800</v>
      </c>
      <c r="BO7501">
        <v>259200</v>
      </c>
      <c r="BP7501">
        <v>518400</v>
      </c>
      <c r="BQ7501">
        <v>518400</v>
      </c>
      <c r="BR7501">
        <v>518400</v>
      </c>
      <c r="BS7501">
        <v>2784505.2780658691</v>
      </c>
      <c r="BT7501">
        <v>182214.52451918446</v>
      </c>
      <c r="BU7501">
        <v>6889602.2046807203</v>
      </c>
      <c r="BV7501">
        <v>158171.31582578568</v>
      </c>
      <c r="BW7501">
        <v>6179635.1877893144</v>
      </c>
      <c r="BX7501">
        <v>160243.54204843129</v>
      </c>
      <c r="BY7501">
        <v>0</v>
      </c>
      <c r="BZ7501">
        <v>0</v>
      </c>
      <c r="CA7501">
        <v>0</v>
      </c>
      <c r="CB7501">
        <v>0</v>
      </c>
      <c r="CC7501">
        <v>0</v>
      </c>
      <c r="CD7501">
        <v>0</v>
      </c>
      <c r="CE7501">
        <v>0</v>
      </c>
      <c r="CF7501">
        <v>0</v>
      </c>
      <c r="CG7501">
        <v>0</v>
      </c>
      <c r="CH7501">
        <v>0</v>
      </c>
      <c r="CI7501">
        <v>3132264.8274988751</v>
      </c>
      <c r="CJ7501">
        <v>82585.108855562168</v>
      </c>
      <c r="CK7501">
        <v>8473992.4485923331</v>
      </c>
      <c r="CL7501">
        <v>566226.947481815</v>
      </c>
      <c r="CM7501">
        <v>6148839.4779389761</v>
      </c>
      <c r="CN7501">
        <v>162873.2709208859</v>
      </c>
      <c r="CO7501">
        <v>8867124.2415278126</v>
      </c>
      <c r="CP7501">
        <v>167878.70665532231</v>
      </c>
      <c r="CQ7501">
        <v>9250517.4935470726</v>
      </c>
      <c r="CR7501">
        <v>1212451.0195148543</v>
      </c>
      <c r="CS7501">
        <v>0</v>
      </c>
      <c r="CT7501">
        <v>0</v>
      </c>
      <c r="CU7501">
        <v>0</v>
      </c>
      <c r="CV7501">
        <v>0</v>
      </c>
      <c r="CW7501">
        <v>0</v>
      </c>
      <c r="CX7501">
        <v>0</v>
      </c>
      <c r="CY7501">
        <v>2954156.1875498081</v>
      </c>
      <c r="CZ7501">
        <v>89339.408640299676</v>
      </c>
      <c r="DA7501">
        <v>8300424.5887509119</v>
      </c>
      <c r="DB7501">
        <v>164402.72213086925</v>
      </c>
      <c r="DC7501">
        <v>7336888.2873097407</v>
      </c>
      <c r="DD7501">
        <v>167826.66621601058</v>
      </c>
      <c r="DE7501">
        <v>9231226.5330254734</v>
      </c>
      <c r="DF7501">
        <v>4446747.1102056857</v>
      </c>
      <c r="DG7501">
        <v>9233863.8473799732</v>
      </c>
      <c r="DH7501">
        <v>7260300.1238960456</v>
      </c>
      <c r="DI7501">
        <v>9190933.9937772509</v>
      </c>
      <c r="DJ7501">
        <v>1694433.9812995598</v>
      </c>
      <c r="DK7501">
        <v>0</v>
      </c>
      <c r="DL7501">
        <v>0</v>
      </c>
      <c r="DM7501">
        <v>9170425.5508577526</v>
      </c>
      <c r="DN7501">
        <v>2054167.8188520116</v>
      </c>
      <c r="DO7501">
        <v>9155078.9922819808</v>
      </c>
      <c r="DP7501">
        <v>2624502.9996332405</v>
      </c>
      <c r="DQ7501">
        <v>5734990.0996980919</v>
      </c>
      <c r="DR7501">
        <v>196426.05721093813</v>
      </c>
      <c r="DS7501">
        <v>5343628.5548037216</v>
      </c>
      <c r="DT7501">
        <v>194476.31246709812</v>
      </c>
      <c r="DU7501">
        <v>2774884.8718457394</v>
      </c>
      <c r="DV7501">
        <v>194384.2363496371</v>
      </c>
      <c r="DW7501">
        <v>4894594.9108888507</v>
      </c>
      <c r="DX7501">
        <v>201167.94953961903</v>
      </c>
      <c r="DY7501">
        <v>2626625.9104382955</v>
      </c>
      <c r="DZ7501">
        <v>4707562.6647796044</v>
      </c>
      <c r="EA7501">
        <v>5522627.2469039485</v>
      </c>
      <c r="EB7501">
        <v>9374047.2351828814</v>
      </c>
      <c r="EC7501">
        <v>6000174.4039042555</v>
      </c>
      <c r="ED7501">
        <v>181130.77792808061</v>
      </c>
      <c r="EE7501">
        <v>7875835.4324910846</v>
      </c>
      <c r="EF7501">
        <v>169004.77860581948</v>
      </c>
      <c r="EG7501">
        <v>169004.77860581278</v>
      </c>
      <c r="EH7501">
        <v>169004.77860581625</v>
      </c>
      <c r="EI7501">
        <v>9082846.1041051876</v>
      </c>
      <c r="EJ7501">
        <v>168490.48460755587</v>
      </c>
      <c r="EK7501">
        <v>9029927.8330325373</v>
      </c>
      <c r="EL7501">
        <v>3996820.5911240932</v>
      </c>
      <c r="EM7501">
        <v>9089911.4563385881</v>
      </c>
      <c r="EN7501">
        <v>1636096.610470939</v>
      </c>
      <c r="EO7501">
        <v>9209612.3307791315</v>
      </c>
      <c r="EP7501">
        <v>3979989.3005272439</v>
      </c>
      <c r="EQ7501">
        <v>170431.94747281249</v>
      </c>
      <c r="ER7501">
        <v>8506533.3549077604</v>
      </c>
      <c r="ES7501">
        <v>161452.09819212207</v>
      </c>
      <c r="ET7501">
        <v>3822032.5029135132</v>
      </c>
      <c r="EU7501">
        <v>4883484.0385467019</v>
      </c>
      <c r="EV7501">
        <v>4529244.808421474</v>
      </c>
      <c r="EW7501">
        <v>9087813.2229117751</v>
      </c>
      <c r="EX7501">
        <v>2311203.0284111314</v>
      </c>
      <c r="EY7501">
        <v>164304.28601300888</v>
      </c>
      <c r="EZ7501">
        <v>9008740.3775696289</v>
      </c>
      <c r="FA7501">
        <v>788097.96382566937</v>
      </c>
      <c r="FB7501">
        <v>7491055.7536927648</v>
      </c>
      <c r="FC7501">
        <v>4226475.7292423723</v>
      </c>
      <c r="FD7501">
        <v>2620583.0578723131</v>
      </c>
      <c r="FE7501">
        <v>2691537.935451115</v>
      </c>
      <c r="FF7501">
        <v>5072894.6372931106</v>
      </c>
      <c r="FG7501">
        <v>6394882.7089654822</v>
      </c>
      <c r="FH7501">
        <v>6394882.7089654822</v>
      </c>
      <c r="FI7501">
        <v>4789013.1858629212</v>
      </c>
      <c r="FJ7501">
        <v>6334819.7738653282</v>
      </c>
      <c r="FK7501">
        <v>3336227.7638743874</v>
      </c>
      <c r="FL7501">
        <v>4763060.0103401365</v>
      </c>
      <c r="FM7501">
        <v>5458328.9138616147</v>
      </c>
      <c r="FN7501">
        <v>5557165.5420268411</v>
      </c>
      <c r="FO7501">
        <v>6352528.7058019787</v>
      </c>
      <c r="FP7501">
        <v>6352528.7058019787</v>
      </c>
      <c r="FQ7501">
        <v>1105983.1944149036</v>
      </c>
      <c r="FR7501">
        <v>6283704.8323434032</v>
      </c>
      <c r="FS7501">
        <v>6237577.0465719365</v>
      </c>
      <c r="FT7501">
        <v>6440648.3137299661</v>
      </c>
      <c r="FU7501">
        <v>6440648.3137299661</v>
      </c>
      <c r="FV7501">
        <v>5562794.5412592301</v>
      </c>
      <c r="FW7501">
        <v>5447820.248080004</v>
      </c>
    </row>
    <row r="7502" spans="1:179" x14ac:dyDescent="0.25">
      <c r="A7502" s="1" t="s">
        <v>7679</v>
      </c>
      <c r="B7502">
        <v>0</v>
      </c>
      <c r="C7502">
        <v>0</v>
      </c>
      <c r="D7502">
        <v>0</v>
      </c>
      <c r="E7502">
        <v>0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2343600</v>
      </c>
      <c r="X7502">
        <v>2332800</v>
      </c>
      <c r="Y7502">
        <v>2332800</v>
      </c>
      <c r="Z7502">
        <v>2332800</v>
      </c>
      <c r="AA7502">
        <v>0</v>
      </c>
      <c r="AB7502">
        <v>2332800</v>
      </c>
      <c r="AC7502">
        <v>2332800</v>
      </c>
      <c r="AD7502">
        <v>0</v>
      </c>
      <c r="AE7502">
        <v>0</v>
      </c>
      <c r="AF7502">
        <v>0</v>
      </c>
      <c r="AG7502">
        <v>1684800</v>
      </c>
      <c r="AH7502">
        <v>1814400</v>
      </c>
      <c r="AI7502">
        <v>0</v>
      </c>
      <c r="AJ7502">
        <v>0</v>
      </c>
      <c r="AK7502">
        <v>777600</v>
      </c>
      <c r="AL7502">
        <v>0</v>
      </c>
      <c r="AM7502">
        <v>2332800</v>
      </c>
      <c r="AN7502">
        <v>1166400</v>
      </c>
      <c r="AO7502">
        <v>1166400</v>
      </c>
      <c r="AP7502">
        <v>1166400</v>
      </c>
      <c r="AQ7502">
        <v>2332800</v>
      </c>
      <c r="AR7502">
        <v>0</v>
      </c>
      <c r="AS7502">
        <v>0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0</v>
      </c>
      <c r="AZ7502">
        <v>0</v>
      </c>
      <c r="BA7502">
        <v>0</v>
      </c>
      <c r="BB7502">
        <v>0</v>
      </c>
      <c r="BC7502">
        <v>0</v>
      </c>
      <c r="BD7502">
        <v>0</v>
      </c>
      <c r="BE7502">
        <v>0</v>
      </c>
      <c r="BF7502">
        <v>0</v>
      </c>
      <c r="BG7502">
        <v>0</v>
      </c>
      <c r="BH7502">
        <v>0</v>
      </c>
      <c r="BI7502">
        <v>0</v>
      </c>
      <c r="BJ7502">
        <v>0</v>
      </c>
      <c r="BK7502">
        <v>0</v>
      </c>
      <c r="BL7502">
        <v>0</v>
      </c>
      <c r="BM7502">
        <v>0</v>
      </c>
      <c r="BN7502">
        <v>0</v>
      </c>
      <c r="BO7502">
        <v>0</v>
      </c>
      <c r="BP7502">
        <v>0</v>
      </c>
      <c r="BQ7502">
        <v>0</v>
      </c>
      <c r="BR7502">
        <v>0</v>
      </c>
      <c r="BS7502">
        <v>3061851.3066198882</v>
      </c>
      <c r="BT7502">
        <v>179031.29351799912</v>
      </c>
      <c r="BU7502">
        <v>6820174.3110843794</v>
      </c>
      <c r="BV7502">
        <v>157301.89737139843</v>
      </c>
      <c r="BW7502">
        <v>4996041.5790199172</v>
      </c>
      <c r="BX7502">
        <v>158842.94476634893</v>
      </c>
      <c r="BY7502">
        <v>0</v>
      </c>
      <c r="BZ7502">
        <v>0</v>
      </c>
      <c r="CA7502">
        <v>0</v>
      </c>
      <c r="CB7502">
        <v>0</v>
      </c>
      <c r="CC7502">
        <v>0</v>
      </c>
      <c r="CD7502">
        <v>0</v>
      </c>
      <c r="CE7502">
        <v>0</v>
      </c>
      <c r="CF7502">
        <v>0</v>
      </c>
      <c r="CG7502">
        <v>0</v>
      </c>
      <c r="CH7502">
        <v>0</v>
      </c>
      <c r="CI7502">
        <v>0</v>
      </c>
      <c r="CJ7502">
        <v>0</v>
      </c>
      <c r="CK7502">
        <v>7149617.6375310775</v>
      </c>
      <c r="CL7502">
        <v>161754.66300699752</v>
      </c>
      <c r="CM7502">
        <v>6151165.8965912638</v>
      </c>
      <c r="CN7502">
        <v>160353.10856680654</v>
      </c>
      <c r="CO7502">
        <v>7939773.6503450861</v>
      </c>
      <c r="CP7502">
        <v>165950.85248574158</v>
      </c>
      <c r="CQ7502">
        <v>0</v>
      </c>
      <c r="CR7502">
        <v>0</v>
      </c>
      <c r="CS7502">
        <v>0</v>
      </c>
      <c r="CT7502">
        <v>0</v>
      </c>
      <c r="CU7502">
        <v>0</v>
      </c>
      <c r="CV7502">
        <v>0</v>
      </c>
      <c r="CW7502">
        <v>0</v>
      </c>
      <c r="CX7502">
        <v>0</v>
      </c>
      <c r="CY7502">
        <v>0</v>
      </c>
      <c r="CZ7502">
        <v>0</v>
      </c>
      <c r="DA7502">
        <v>0</v>
      </c>
      <c r="DB7502">
        <v>0</v>
      </c>
      <c r="DC7502">
        <v>7204131.0215173122</v>
      </c>
      <c r="DD7502">
        <v>166559.31970962905</v>
      </c>
      <c r="DE7502">
        <v>9189685.6197410561</v>
      </c>
      <c r="DF7502">
        <v>4712741.2822725829</v>
      </c>
      <c r="DG7502">
        <v>9200363.0474707466</v>
      </c>
      <c r="DH7502">
        <v>6899193.6804316565</v>
      </c>
      <c r="DI7502">
        <v>9152692.0590802021</v>
      </c>
      <c r="DJ7502">
        <v>2070749.1760236374</v>
      </c>
      <c r="DK7502">
        <v>0</v>
      </c>
      <c r="DL7502">
        <v>0</v>
      </c>
      <c r="DM7502">
        <v>9133797.1861466542</v>
      </c>
      <c r="DN7502">
        <v>2540703.7343727103</v>
      </c>
      <c r="DO7502">
        <v>9119063.7166410629</v>
      </c>
      <c r="DP7502">
        <v>2967343.9268385749</v>
      </c>
      <c r="DQ7502">
        <v>3921389.6785406335</v>
      </c>
      <c r="DR7502">
        <v>195776.21579308889</v>
      </c>
      <c r="DS7502">
        <v>3697071.7861959105</v>
      </c>
      <c r="DT7502">
        <v>193655.34980763283</v>
      </c>
      <c r="DU7502">
        <v>3278759.9735209197</v>
      </c>
      <c r="DV7502">
        <v>194958.67697889454</v>
      </c>
      <c r="DW7502">
        <v>4565165.8060707962</v>
      </c>
      <c r="DX7502">
        <v>191758.05940480356</v>
      </c>
      <c r="DY7502">
        <v>0</v>
      </c>
      <c r="DZ7502">
        <v>0</v>
      </c>
      <c r="EA7502">
        <v>0</v>
      </c>
      <c r="EB7502">
        <v>0</v>
      </c>
      <c r="EC7502">
        <v>0</v>
      </c>
      <c r="ED7502">
        <v>0</v>
      </c>
      <c r="EE7502">
        <v>0</v>
      </c>
      <c r="EF7502">
        <v>0</v>
      </c>
      <c r="EG7502">
        <v>0</v>
      </c>
      <c r="EH7502">
        <v>0</v>
      </c>
      <c r="EI7502">
        <v>0</v>
      </c>
      <c r="EJ7502">
        <v>0</v>
      </c>
      <c r="EK7502">
        <v>0</v>
      </c>
      <c r="EL7502">
        <v>0</v>
      </c>
      <c r="EM7502">
        <v>0</v>
      </c>
      <c r="EN7502">
        <v>0</v>
      </c>
      <c r="EO7502">
        <v>0</v>
      </c>
      <c r="EP7502">
        <v>0</v>
      </c>
      <c r="EQ7502">
        <v>0</v>
      </c>
      <c r="ER7502">
        <v>0</v>
      </c>
      <c r="ES7502">
        <v>0</v>
      </c>
      <c r="ET7502">
        <v>0</v>
      </c>
      <c r="EU7502">
        <v>0</v>
      </c>
      <c r="EV7502">
        <v>0</v>
      </c>
      <c r="EW7502">
        <v>0</v>
      </c>
      <c r="EX7502">
        <v>0</v>
      </c>
      <c r="EY7502">
        <v>0</v>
      </c>
      <c r="EZ7502">
        <v>0</v>
      </c>
      <c r="FA7502">
        <v>0</v>
      </c>
      <c r="FB7502">
        <v>0</v>
      </c>
      <c r="FC7502">
        <v>4079813.7573852204</v>
      </c>
      <c r="FD7502">
        <v>2536449.010433251</v>
      </c>
      <c r="FE7502">
        <v>2630790.5074808872</v>
      </c>
      <c r="FF7502">
        <v>0</v>
      </c>
      <c r="FG7502">
        <v>0</v>
      </c>
      <c r="FH7502">
        <v>0</v>
      </c>
      <c r="FI7502">
        <v>0</v>
      </c>
      <c r="FJ7502">
        <v>0</v>
      </c>
      <c r="FK7502">
        <v>0</v>
      </c>
      <c r="FL7502">
        <v>0</v>
      </c>
      <c r="FM7502">
        <v>0</v>
      </c>
      <c r="FN7502">
        <v>0</v>
      </c>
      <c r="FO7502">
        <v>0</v>
      </c>
      <c r="FP7502">
        <v>0</v>
      </c>
      <c r="FQ7502">
        <v>0</v>
      </c>
      <c r="FR7502">
        <v>0</v>
      </c>
      <c r="FS7502">
        <v>0</v>
      </c>
      <c r="FT7502">
        <v>0</v>
      </c>
      <c r="FU7502">
        <v>6429207.8588113366</v>
      </c>
      <c r="FV7502">
        <v>5389227.20374035</v>
      </c>
      <c r="FW7502">
        <v>5302395.3190926341</v>
      </c>
    </row>
    <row r="7503" spans="1:179" x14ac:dyDescent="0.25">
      <c r="A7503" s="1" t="s">
        <v>7680</v>
      </c>
      <c r="B7503">
        <v>0</v>
      </c>
      <c r="C7503">
        <v>0</v>
      </c>
      <c r="D7503">
        <v>388800</v>
      </c>
      <c r="E7503">
        <v>0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2343600</v>
      </c>
      <c r="X7503">
        <v>2332800</v>
      </c>
      <c r="Y7503">
        <v>2332800</v>
      </c>
      <c r="Z7503">
        <v>2332800</v>
      </c>
      <c r="AA7503">
        <v>0</v>
      </c>
      <c r="AB7503">
        <v>2332800</v>
      </c>
      <c r="AC7503">
        <v>233280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777600</v>
      </c>
      <c r="AL7503">
        <v>0</v>
      </c>
      <c r="AM7503">
        <v>0</v>
      </c>
      <c r="AN7503">
        <v>2332800</v>
      </c>
      <c r="AO7503">
        <v>2332800</v>
      </c>
      <c r="AP7503">
        <v>2332800</v>
      </c>
      <c r="AQ7503">
        <v>1166400</v>
      </c>
      <c r="AR7503">
        <v>0</v>
      </c>
      <c r="AS7503">
        <v>0</v>
      </c>
      <c r="AT7503">
        <v>0</v>
      </c>
      <c r="AU7503">
        <v>0</v>
      </c>
      <c r="AV7503">
        <v>0</v>
      </c>
      <c r="AW7503">
        <v>0</v>
      </c>
      <c r="AX7503">
        <v>0</v>
      </c>
      <c r="AY7503">
        <v>0</v>
      </c>
      <c r="AZ7503">
        <v>0</v>
      </c>
      <c r="BA7503">
        <v>0</v>
      </c>
      <c r="BB7503">
        <v>0</v>
      </c>
      <c r="BC7503">
        <v>0</v>
      </c>
      <c r="BD7503">
        <v>0</v>
      </c>
      <c r="BE7503">
        <v>0</v>
      </c>
      <c r="BF7503">
        <v>0</v>
      </c>
      <c r="BG7503">
        <v>0</v>
      </c>
      <c r="BH7503">
        <v>0</v>
      </c>
      <c r="BI7503">
        <v>0</v>
      </c>
      <c r="BJ7503">
        <v>0</v>
      </c>
      <c r="BK7503">
        <v>0</v>
      </c>
      <c r="BL7503">
        <v>0</v>
      </c>
      <c r="BM7503">
        <v>0</v>
      </c>
      <c r="BN7503">
        <v>0</v>
      </c>
      <c r="BO7503">
        <v>0</v>
      </c>
      <c r="BP7503">
        <v>0</v>
      </c>
      <c r="BQ7503">
        <v>0</v>
      </c>
      <c r="BR7503">
        <v>0</v>
      </c>
      <c r="BS7503">
        <v>2346624.4812973547</v>
      </c>
      <c r="BT7503">
        <v>178547.28081734444</v>
      </c>
      <c r="BU7503">
        <v>5511828.7841199525</v>
      </c>
      <c r="BV7503">
        <v>157603.97195511847</v>
      </c>
      <c r="BW7503">
        <v>5924871.2622573506</v>
      </c>
      <c r="BX7503">
        <v>160744.59123231718</v>
      </c>
      <c r="BY7503">
        <v>0</v>
      </c>
      <c r="BZ7503">
        <v>0</v>
      </c>
      <c r="CA7503">
        <v>0</v>
      </c>
      <c r="CB7503">
        <v>0</v>
      </c>
      <c r="CC7503">
        <v>0</v>
      </c>
      <c r="CD7503">
        <v>0</v>
      </c>
      <c r="CE7503">
        <v>0</v>
      </c>
      <c r="CF7503">
        <v>0</v>
      </c>
      <c r="CG7503">
        <v>0</v>
      </c>
      <c r="CH7503">
        <v>0</v>
      </c>
      <c r="CI7503">
        <v>0</v>
      </c>
      <c r="CJ7503">
        <v>0</v>
      </c>
      <c r="CK7503">
        <v>6133844.981474488</v>
      </c>
      <c r="CL7503">
        <v>161364.87946075067</v>
      </c>
      <c r="CM7503">
        <v>5263852.882621292</v>
      </c>
      <c r="CN7503">
        <v>160018.90971833843</v>
      </c>
      <c r="CO7503">
        <v>7183725.374429117</v>
      </c>
      <c r="CP7503">
        <v>165246.20919777348</v>
      </c>
      <c r="CQ7503">
        <v>0</v>
      </c>
      <c r="CR7503">
        <v>0</v>
      </c>
      <c r="CS7503">
        <v>0</v>
      </c>
      <c r="CT7503">
        <v>0</v>
      </c>
      <c r="CU7503">
        <v>0</v>
      </c>
      <c r="CV7503">
        <v>0</v>
      </c>
      <c r="CW7503">
        <v>0</v>
      </c>
      <c r="CX7503">
        <v>0</v>
      </c>
      <c r="CY7503">
        <v>0</v>
      </c>
      <c r="CZ7503">
        <v>0</v>
      </c>
      <c r="DA7503">
        <v>0</v>
      </c>
      <c r="DB7503">
        <v>0</v>
      </c>
      <c r="DC7503">
        <v>6117233.0421622675</v>
      </c>
      <c r="DD7503">
        <v>166756.00780080908</v>
      </c>
      <c r="DE7503">
        <v>9153945.7103101015</v>
      </c>
      <c r="DF7503">
        <v>2288285.3941157972</v>
      </c>
      <c r="DG7503">
        <v>9169573.3388259578</v>
      </c>
      <c r="DH7503">
        <v>4524694.9892460471</v>
      </c>
      <c r="DI7503">
        <v>8911148.3877427019</v>
      </c>
      <c r="DJ7503">
        <v>428093.99800907524</v>
      </c>
      <c r="DK7503">
        <v>0</v>
      </c>
      <c r="DL7503">
        <v>0</v>
      </c>
      <c r="DM7503">
        <v>9094157.8405027762</v>
      </c>
      <c r="DN7503">
        <v>1006654.4030696899</v>
      </c>
      <c r="DO7503">
        <v>9086353.9337654412</v>
      </c>
      <c r="DP7503">
        <v>1126299.2900029486</v>
      </c>
      <c r="DQ7503">
        <v>2142016.3202220295</v>
      </c>
      <c r="DR7503">
        <v>189969.91899085947</v>
      </c>
      <c r="DS7503">
        <v>2120909.924152893</v>
      </c>
      <c r="DT7503">
        <v>188998.05792914832</v>
      </c>
      <c r="DU7503">
        <v>4913405.5953848194</v>
      </c>
      <c r="DV7503">
        <v>196274.68088546395</v>
      </c>
      <c r="DW7503">
        <v>1981250.3770915465</v>
      </c>
      <c r="DX7503">
        <v>94894.193992501241</v>
      </c>
      <c r="DY7503">
        <v>0</v>
      </c>
      <c r="DZ7503">
        <v>0</v>
      </c>
      <c r="EA7503">
        <v>0</v>
      </c>
      <c r="EB7503">
        <v>0</v>
      </c>
      <c r="EC7503">
        <v>0</v>
      </c>
      <c r="ED7503">
        <v>0</v>
      </c>
      <c r="EE7503">
        <v>0</v>
      </c>
      <c r="EF7503">
        <v>0</v>
      </c>
      <c r="EG7503">
        <v>0</v>
      </c>
      <c r="EH7503">
        <v>0</v>
      </c>
      <c r="EI7503">
        <v>0</v>
      </c>
      <c r="EJ7503">
        <v>0</v>
      </c>
      <c r="EK7503">
        <v>0</v>
      </c>
      <c r="EL7503">
        <v>0</v>
      </c>
      <c r="EM7503">
        <v>0</v>
      </c>
      <c r="EN7503">
        <v>0</v>
      </c>
      <c r="EO7503">
        <v>0</v>
      </c>
      <c r="EP7503">
        <v>0</v>
      </c>
      <c r="EQ7503">
        <v>0</v>
      </c>
      <c r="ER7503">
        <v>0</v>
      </c>
      <c r="ES7503">
        <v>0</v>
      </c>
      <c r="ET7503">
        <v>0</v>
      </c>
      <c r="EU7503">
        <v>0</v>
      </c>
      <c r="EV7503">
        <v>0</v>
      </c>
      <c r="EW7503">
        <v>0</v>
      </c>
      <c r="EX7503">
        <v>0</v>
      </c>
      <c r="EY7503">
        <v>0</v>
      </c>
      <c r="EZ7503">
        <v>0</v>
      </c>
      <c r="FA7503">
        <v>0</v>
      </c>
      <c r="FB7503">
        <v>0</v>
      </c>
      <c r="FC7503">
        <v>3621379.8764425665</v>
      </c>
      <c r="FD7503">
        <v>2315390.362882826</v>
      </c>
      <c r="FE7503">
        <v>2444970.3143462599</v>
      </c>
      <c r="FF7503">
        <v>0</v>
      </c>
      <c r="FG7503">
        <v>0</v>
      </c>
      <c r="FH7503">
        <v>0</v>
      </c>
      <c r="FI7503">
        <v>0</v>
      </c>
      <c r="FJ7503">
        <v>0</v>
      </c>
      <c r="FK7503">
        <v>0</v>
      </c>
      <c r="FL7503">
        <v>0</v>
      </c>
      <c r="FM7503">
        <v>0</v>
      </c>
      <c r="FN7503">
        <v>0</v>
      </c>
      <c r="FO7503">
        <v>0</v>
      </c>
      <c r="FP7503">
        <v>0</v>
      </c>
      <c r="FQ7503">
        <v>0</v>
      </c>
      <c r="FR7503">
        <v>0</v>
      </c>
      <c r="FS7503">
        <v>0</v>
      </c>
      <c r="FT7503">
        <v>0</v>
      </c>
      <c r="FU7503">
        <v>6398916.0454363618</v>
      </c>
      <c r="FV7503">
        <v>4963093.6341198115</v>
      </c>
      <c r="FW7503">
        <v>4925484.6696848031</v>
      </c>
    </row>
    <row r="7504" spans="1:179" x14ac:dyDescent="0.25">
      <c r="A7504" s="1" t="s">
        <v>7681</v>
      </c>
      <c r="B7504">
        <v>0</v>
      </c>
      <c r="C7504">
        <v>0</v>
      </c>
      <c r="D7504">
        <v>777600</v>
      </c>
      <c r="E7504">
        <v>0</v>
      </c>
      <c r="F7504">
        <v>0</v>
      </c>
      <c r="G7504">
        <v>0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2343600</v>
      </c>
      <c r="X7504">
        <v>2332800</v>
      </c>
      <c r="Y7504">
        <v>2332800</v>
      </c>
      <c r="Z7504">
        <v>2332800</v>
      </c>
      <c r="AA7504">
        <v>0</v>
      </c>
      <c r="AB7504">
        <v>2332800</v>
      </c>
      <c r="AC7504">
        <v>2332800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1555200</v>
      </c>
      <c r="AL7504">
        <v>0</v>
      </c>
      <c r="AM7504">
        <v>0</v>
      </c>
      <c r="AN7504">
        <v>2332800</v>
      </c>
      <c r="AO7504">
        <v>2332800</v>
      </c>
      <c r="AP7504">
        <v>2332800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0</v>
      </c>
      <c r="AX7504">
        <v>0</v>
      </c>
      <c r="AY7504">
        <v>0</v>
      </c>
      <c r="AZ7504">
        <v>0</v>
      </c>
      <c r="BA7504">
        <v>0</v>
      </c>
      <c r="BB7504">
        <v>0</v>
      </c>
      <c r="BC7504">
        <v>0</v>
      </c>
      <c r="BD7504">
        <v>0</v>
      </c>
      <c r="BE7504">
        <v>0</v>
      </c>
      <c r="BF7504">
        <v>0</v>
      </c>
      <c r="BG7504">
        <v>0</v>
      </c>
      <c r="BH7504">
        <v>0</v>
      </c>
      <c r="BI7504">
        <v>0</v>
      </c>
      <c r="BJ7504">
        <v>0</v>
      </c>
      <c r="BK7504">
        <v>0</v>
      </c>
      <c r="BL7504">
        <v>0</v>
      </c>
      <c r="BM7504">
        <v>0</v>
      </c>
      <c r="BN7504">
        <v>0</v>
      </c>
      <c r="BO7504">
        <v>0</v>
      </c>
      <c r="BP7504">
        <v>0</v>
      </c>
      <c r="BQ7504">
        <v>0</v>
      </c>
      <c r="BR7504">
        <v>0</v>
      </c>
      <c r="BS7504">
        <v>2057304.7325191235</v>
      </c>
      <c r="BT7504">
        <v>180437.762604255</v>
      </c>
      <c r="BU7504">
        <v>2450121.6028926279</v>
      </c>
      <c r="BV7504">
        <v>79365.820941770988</v>
      </c>
      <c r="BW7504">
        <v>7835331.6267008381</v>
      </c>
      <c r="BX7504">
        <v>167904.78028739154</v>
      </c>
      <c r="BY7504">
        <v>0</v>
      </c>
      <c r="BZ7504">
        <v>0</v>
      </c>
      <c r="CA7504">
        <v>0</v>
      </c>
      <c r="CB7504">
        <v>0</v>
      </c>
      <c r="CC7504">
        <v>0</v>
      </c>
      <c r="CD7504">
        <v>0</v>
      </c>
      <c r="CE7504">
        <v>0</v>
      </c>
      <c r="CF7504">
        <v>0</v>
      </c>
      <c r="CG7504">
        <v>0</v>
      </c>
      <c r="CH7504">
        <v>0</v>
      </c>
      <c r="CI7504">
        <v>0</v>
      </c>
      <c r="CJ7504">
        <v>0</v>
      </c>
      <c r="CK7504">
        <v>5312103.2236029878</v>
      </c>
      <c r="CL7504">
        <v>162079.5537220558</v>
      </c>
      <c r="CM7504">
        <v>4220889.0271760486</v>
      </c>
      <c r="CN7504">
        <v>160802.57234127753</v>
      </c>
      <c r="CO7504">
        <v>8287039.595246519</v>
      </c>
      <c r="CP7504">
        <v>169490.69910568203</v>
      </c>
      <c r="CQ7504">
        <v>0</v>
      </c>
      <c r="CR7504">
        <v>0</v>
      </c>
      <c r="CS7504">
        <v>0</v>
      </c>
      <c r="CT7504">
        <v>0</v>
      </c>
      <c r="CU7504">
        <v>0</v>
      </c>
      <c r="CV7504">
        <v>0</v>
      </c>
      <c r="CW7504">
        <v>0</v>
      </c>
      <c r="CX7504">
        <v>0</v>
      </c>
      <c r="CY7504">
        <v>0</v>
      </c>
      <c r="CZ7504">
        <v>0</v>
      </c>
      <c r="DA7504">
        <v>0</v>
      </c>
      <c r="DB7504">
        <v>0</v>
      </c>
      <c r="DC7504">
        <v>5673900.3214540631</v>
      </c>
      <c r="DD7504">
        <v>167455.96897604092</v>
      </c>
      <c r="DE7504">
        <v>9016364.6135325748</v>
      </c>
      <c r="DF7504">
        <v>584498.91248978884</v>
      </c>
      <c r="DG7504">
        <v>9128837.7226449829</v>
      </c>
      <c r="DH7504">
        <v>2679367.35786088</v>
      </c>
      <c r="DI7504">
        <v>7899287.2654134985</v>
      </c>
      <c r="DJ7504">
        <v>168767.45255570117</v>
      </c>
      <c r="DK7504">
        <v>0</v>
      </c>
      <c r="DL7504">
        <v>0</v>
      </c>
      <c r="DM7504">
        <v>8623870.0535872281</v>
      </c>
      <c r="DN7504">
        <v>205788.01312350595</v>
      </c>
      <c r="DO7504">
        <v>8788984.9555710368</v>
      </c>
      <c r="DP7504">
        <v>253692.51505296168</v>
      </c>
      <c r="DQ7504">
        <v>1356235.0189229881</v>
      </c>
      <c r="DR7504">
        <v>189525.74186884219</v>
      </c>
      <c r="DS7504">
        <v>1278468.7212783075</v>
      </c>
      <c r="DT7504">
        <v>189243.05621929409</v>
      </c>
      <c r="DU7504">
        <v>4434387.2573634582</v>
      </c>
      <c r="DV7504">
        <v>197196.60461084789</v>
      </c>
      <c r="DW7504">
        <v>0</v>
      </c>
      <c r="DX7504">
        <v>0</v>
      </c>
      <c r="DY7504">
        <v>0</v>
      </c>
      <c r="DZ7504">
        <v>0</v>
      </c>
      <c r="EA7504">
        <v>0</v>
      </c>
      <c r="EB7504">
        <v>0</v>
      </c>
      <c r="EC7504">
        <v>0</v>
      </c>
      <c r="ED7504">
        <v>0</v>
      </c>
      <c r="EE7504">
        <v>0</v>
      </c>
      <c r="EF7504">
        <v>0</v>
      </c>
      <c r="EG7504">
        <v>0</v>
      </c>
      <c r="EH7504">
        <v>0</v>
      </c>
      <c r="EI7504">
        <v>0</v>
      </c>
      <c r="EJ7504">
        <v>0</v>
      </c>
      <c r="EK7504">
        <v>0</v>
      </c>
      <c r="EL7504">
        <v>0</v>
      </c>
      <c r="EM7504">
        <v>0</v>
      </c>
      <c r="EN7504">
        <v>0</v>
      </c>
      <c r="EO7504">
        <v>0</v>
      </c>
      <c r="EP7504">
        <v>0</v>
      </c>
      <c r="EQ7504">
        <v>0</v>
      </c>
      <c r="ER7504">
        <v>0</v>
      </c>
      <c r="ES7504">
        <v>0</v>
      </c>
      <c r="ET7504">
        <v>0</v>
      </c>
      <c r="EU7504">
        <v>0</v>
      </c>
      <c r="EV7504">
        <v>0</v>
      </c>
      <c r="EW7504">
        <v>0</v>
      </c>
      <c r="EX7504">
        <v>0</v>
      </c>
      <c r="EY7504">
        <v>0</v>
      </c>
      <c r="EZ7504">
        <v>0</v>
      </c>
      <c r="FA7504">
        <v>0</v>
      </c>
      <c r="FB7504">
        <v>0</v>
      </c>
      <c r="FC7504">
        <v>3033616.6957923155</v>
      </c>
      <c r="FD7504">
        <v>1862916.8851502035</v>
      </c>
      <c r="FE7504">
        <v>2045246.8545343417</v>
      </c>
      <c r="FF7504">
        <v>0</v>
      </c>
      <c r="FG7504">
        <v>0</v>
      </c>
      <c r="FH7504">
        <v>0</v>
      </c>
      <c r="FI7504">
        <v>0</v>
      </c>
      <c r="FJ7504">
        <v>0</v>
      </c>
      <c r="FK7504">
        <v>0</v>
      </c>
      <c r="FL7504">
        <v>0</v>
      </c>
      <c r="FM7504">
        <v>0</v>
      </c>
      <c r="FN7504">
        <v>0</v>
      </c>
      <c r="FO7504">
        <v>0</v>
      </c>
      <c r="FP7504">
        <v>0</v>
      </c>
      <c r="FQ7504">
        <v>0</v>
      </c>
      <c r="FR7504">
        <v>0</v>
      </c>
      <c r="FS7504">
        <v>0</v>
      </c>
      <c r="FT7504">
        <v>0</v>
      </c>
      <c r="FU7504">
        <v>6002230.7271662829</v>
      </c>
      <c r="FV7504">
        <v>4039949.0642230655</v>
      </c>
      <c r="FW7504">
        <v>4088208.209418023</v>
      </c>
    </row>
    <row r="7505" spans="1:179" x14ac:dyDescent="0.25">
      <c r="A7505" s="1" t="s">
        <v>7682</v>
      </c>
      <c r="B7505">
        <v>102023.95406138676</v>
      </c>
      <c r="C7505">
        <v>0</v>
      </c>
      <c r="D7505">
        <v>777600</v>
      </c>
      <c r="E7505">
        <v>388800</v>
      </c>
      <c r="F7505">
        <v>0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540729.78595378285</v>
      </c>
      <c r="V7505">
        <v>0</v>
      </c>
      <c r="W7505">
        <v>1171800</v>
      </c>
      <c r="X7505">
        <v>2332800</v>
      </c>
      <c r="Y7505">
        <v>1166400</v>
      </c>
      <c r="Z7505">
        <v>2332800</v>
      </c>
      <c r="AA7505">
        <v>0</v>
      </c>
      <c r="AB7505">
        <v>2332800</v>
      </c>
      <c r="AC7505">
        <v>233280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>
        <v>1555200</v>
      </c>
      <c r="AL7505">
        <v>0</v>
      </c>
      <c r="AM7505">
        <v>0</v>
      </c>
      <c r="AN7505">
        <v>1166400</v>
      </c>
      <c r="AO7505">
        <v>1166400</v>
      </c>
      <c r="AP7505">
        <v>1166400</v>
      </c>
      <c r="AQ7505">
        <v>0</v>
      </c>
      <c r="AR7505">
        <v>0</v>
      </c>
      <c r="AS7505">
        <v>0</v>
      </c>
      <c r="AT7505">
        <v>0</v>
      </c>
      <c r="AU7505">
        <v>0</v>
      </c>
      <c r="AV7505">
        <v>0</v>
      </c>
      <c r="AW7505">
        <v>0</v>
      </c>
      <c r="AX7505">
        <v>0</v>
      </c>
      <c r="AY7505">
        <v>0</v>
      </c>
      <c r="AZ7505">
        <v>0</v>
      </c>
      <c r="BA7505">
        <v>0</v>
      </c>
      <c r="BB7505">
        <v>0</v>
      </c>
      <c r="BC7505">
        <v>0</v>
      </c>
      <c r="BD7505">
        <v>0</v>
      </c>
      <c r="BE7505">
        <v>0</v>
      </c>
      <c r="BF7505">
        <v>0</v>
      </c>
      <c r="BG7505">
        <v>0</v>
      </c>
      <c r="BH7505">
        <v>0</v>
      </c>
      <c r="BI7505">
        <v>0</v>
      </c>
      <c r="BJ7505">
        <v>0</v>
      </c>
      <c r="BK7505">
        <v>0</v>
      </c>
      <c r="BL7505">
        <v>0</v>
      </c>
      <c r="BM7505">
        <v>0</v>
      </c>
      <c r="BN7505">
        <v>0</v>
      </c>
      <c r="BO7505">
        <v>0</v>
      </c>
      <c r="BP7505">
        <v>0</v>
      </c>
      <c r="BQ7505">
        <v>0</v>
      </c>
      <c r="BR7505">
        <v>0</v>
      </c>
      <c r="BS7505">
        <v>1893311.0234454805</v>
      </c>
      <c r="BT7505">
        <v>183878.1539519396</v>
      </c>
      <c r="BU7505">
        <v>0</v>
      </c>
      <c r="BV7505">
        <v>0</v>
      </c>
      <c r="BW7505">
        <v>7539259.6432622131</v>
      </c>
      <c r="BX7505">
        <v>168253.15486073037</v>
      </c>
      <c r="BY7505">
        <v>4322002.9524669144</v>
      </c>
      <c r="BZ7505">
        <v>1529290.2987149856</v>
      </c>
      <c r="CA7505">
        <v>0</v>
      </c>
      <c r="CB7505">
        <v>0</v>
      </c>
      <c r="CC7505">
        <v>0</v>
      </c>
      <c r="CD7505">
        <v>0</v>
      </c>
      <c r="CE7505">
        <v>0</v>
      </c>
      <c r="CF7505">
        <v>0</v>
      </c>
      <c r="CG7505">
        <v>0</v>
      </c>
      <c r="CH7505">
        <v>0</v>
      </c>
      <c r="CI7505">
        <v>0</v>
      </c>
      <c r="CJ7505">
        <v>0</v>
      </c>
      <c r="CK7505">
        <v>4502862.5232472457</v>
      </c>
      <c r="CL7505">
        <v>162509.09084228598</v>
      </c>
      <c r="CM7505">
        <v>3194769.0981875476</v>
      </c>
      <c r="CN7505">
        <v>162290.46222006605</v>
      </c>
      <c r="CO7505">
        <v>7657308.0009194519</v>
      </c>
      <c r="CP7505">
        <v>170131.78252936073</v>
      </c>
      <c r="CQ7505">
        <v>0</v>
      </c>
      <c r="CR7505">
        <v>0</v>
      </c>
      <c r="CS7505">
        <v>0</v>
      </c>
      <c r="CT7505">
        <v>0</v>
      </c>
      <c r="CU7505">
        <v>0</v>
      </c>
      <c r="CV7505">
        <v>0</v>
      </c>
      <c r="CW7505">
        <v>0</v>
      </c>
      <c r="CX7505">
        <v>0</v>
      </c>
      <c r="CY7505">
        <v>0</v>
      </c>
      <c r="CZ7505">
        <v>0</v>
      </c>
      <c r="DA7505">
        <v>0</v>
      </c>
      <c r="DB7505">
        <v>0</v>
      </c>
      <c r="DC7505">
        <v>4970566.2976282239</v>
      </c>
      <c r="DD7505">
        <v>167642.81789166413</v>
      </c>
      <c r="DE7505">
        <v>7874620.2151866751</v>
      </c>
      <c r="DF7505">
        <v>171446.46217179226</v>
      </c>
      <c r="DG7505">
        <v>4543849.0564869298</v>
      </c>
      <c r="DH7505">
        <v>610071.88944677077</v>
      </c>
      <c r="DI7505">
        <v>6664820.9845054662</v>
      </c>
      <c r="DJ7505">
        <v>169227.93679173521</v>
      </c>
      <c r="DK7505">
        <v>0</v>
      </c>
      <c r="DL7505">
        <v>0</v>
      </c>
      <c r="DM7505">
        <v>7320795.343432216</v>
      </c>
      <c r="DN7505">
        <v>168222.46121782751</v>
      </c>
      <c r="DO7505">
        <v>7645707.8019798771</v>
      </c>
      <c r="DP7505">
        <v>167978.82285653555</v>
      </c>
      <c r="DQ7505">
        <v>398781.89760681841</v>
      </c>
      <c r="DR7505">
        <v>95311.974369534873</v>
      </c>
      <c r="DS7505">
        <v>325664.1685475987</v>
      </c>
      <c r="DT7505">
        <v>95501.455103552376</v>
      </c>
      <c r="DU7505">
        <v>1987068.0372129553</v>
      </c>
      <c r="DV7505">
        <v>99001.483523537769</v>
      </c>
      <c r="DW7505">
        <v>0</v>
      </c>
      <c r="DX7505">
        <v>0</v>
      </c>
      <c r="DY7505">
        <v>0</v>
      </c>
      <c r="DZ7505">
        <v>0</v>
      </c>
      <c r="EA7505">
        <v>0</v>
      </c>
      <c r="EB7505">
        <v>0</v>
      </c>
      <c r="EC7505">
        <v>0</v>
      </c>
      <c r="ED7505">
        <v>0</v>
      </c>
      <c r="EE7505">
        <v>0</v>
      </c>
      <c r="EF7505">
        <v>0</v>
      </c>
      <c r="EG7505">
        <v>0</v>
      </c>
      <c r="EH7505">
        <v>0</v>
      </c>
      <c r="EI7505">
        <v>0</v>
      </c>
      <c r="EJ7505">
        <v>0</v>
      </c>
      <c r="EK7505">
        <v>0</v>
      </c>
      <c r="EL7505">
        <v>0</v>
      </c>
      <c r="EM7505">
        <v>0</v>
      </c>
      <c r="EN7505">
        <v>0</v>
      </c>
      <c r="EO7505">
        <v>0</v>
      </c>
      <c r="EP7505">
        <v>0</v>
      </c>
      <c r="EQ7505">
        <v>0</v>
      </c>
      <c r="ER7505">
        <v>0</v>
      </c>
      <c r="ES7505">
        <v>0</v>
      </c>
      <c r="ET7505">
        <v>0</v>
      </c>
      <c r="EU7505">
        <v>0</v>
      </c>
      <c r="EV7505">
        <v>0</v>
      </c>
      <c r="EW7505">
        <v>0</v>
      </c>
      <c r="EX7505">
        <v>0</v>
      </c>
      <c r="EY7505">
        <v>0</v>
      </c>
      <c r="EZ7505">
        <v>0</v>
      </c>
      <c r="FA7505">
        <v>0</v>
      </c>
      <c r="FB7505">
        <v>0</v>
      </c>
      <c r="FC7505">
        <v>2346580.6617610548</v>
      </c>
      <c r="FD7505">
        <v>1315660.2893333852</v>
      </c>
      <c r="FE7505">
        <v>1548812.8437746963</v>
      </c>
      <c r="FF7505">
        <v>0</v>
      </c>
      <c r="FG7505">
        <v>0</v>
      </c>
      <c r="FH7505">
        <v>0</v>
      </c>
      <c r="FI7505">
        <v>0</v>
      </c>
      <c r="FJ7505">
        <v>0</v>
      </c>
      <c r="FK7505">
        <v>0</v>
      </c>
      <c r="FL7505">
        <v>0</v>
      </c>
      <c r="FM7505">
        <v>0</v>
      </c>
      <c r="FN7505">
        <v>0</v>
      </c>
      <c r="FO7505">
        <v>0</v>
      </c>
      <c r="FP7505">
        <v>0</v>
      </c>
      <c r="FQ7505">
        <v>0</v>
      </c>
      <c r="FR7505">
        <v>0</v>
      </c>
      <c r="FS7505">
        <v>0</v>
      </c>
      <c r="FT7505">
        <v>0</v>
      </c>
      <c r="FU7505">
        <v>4721996.8444771506</v>
      </c>
      <c r="FV7505">
        <v>2835424.2788679795</v>
      </c>
      <c r="FW7505">
        <v>2988962.4654503451</v>
      </c>
    </row>
    <row r="7506" spans="1:179" x14ac:dyDescent="0.25">
      <c r="A7506" s="1" t="s">
        <v>7683</v>
      </c>
      <c r="B7506">
        <v>544606.47817506117</v>
      </c>
      <c r="C7506">
        <v>0</v>
      </c>
      <c r="D7506">
        <v>388800</v>
      </c>
      <c r="E7506">
        <v>777600</v>
      </c>
      <c r="F7506">
        <v>0</v>
      </c>
      <c r="G7506">
        <v>0</v>
      </c>
      <c r="H7506">
        <v>0</v>
      </c>
      <c r="I7506">
        <v>0</v>
      </c>
      <c r="J7506">
        <v>0</v>
      </c>
      <c r="K7506">
        <v>504045.04285187629</v>
      </c>
      <c r="L7506">
        <v>0</v>
      </c>
      <c r="M7506">
        <v>255724.51105965429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2083698.6286292828</v>
      </c>
      <c r="V7506">
        <v>0</v>
      </c>
      <c r="W7506">
        <v>0</v>
      </c>
      <c r="X7506">
        <v>2332800</v>
      </c>
      <c r="Y7506">
        <v>0</v>
      </c>
      <c r="Z7506">
        <v>2332800</v>
      </c>
      <c r="AA7506">
        <v>0</v>
      </c>
      <c r="AB7506">
        <v>2332800</v>
      </c>
      <c r="AC7506">
        <v>233280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777600</v>
      </c>
      <c r="AL7506">
        <v>0</v>
      </c>
      <c r="AM7506">
        <v>0</v>
      </c>
      <c r="AN7506">
        <v>0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0</v>
      </c>
      <c r="AW7506">
        <v>0</v>
      </c>
      <c r="AX7506">
        <v>0</v>
      </c>
      <c r="AY7506">
        <v>0</v>
      </c>
      <c r="AZ7506">
        <v>0</v>
      </c>
      <c r="BA7506">
        <v>0</v>
      </c>
      <c r="BB7506">
        <v>0</v>
      </c>
      <c r="BC7506">
        <v>0</v>
      </c>
      <c r="BD7506">
        <v>0</v>
      </c>
      <c r="BE7506">
        <v>0</v>
      </c>
      <c r="BF7506">
        <v>0</v>
      </c>
      <c r="BG7506">
        <v>0</v>
      </c>
      <c r="BH7506">
        <v>0</v>
      </c>
      <c r="BI7506">
        <v>0</v>
      </c>
      <c r="BJ7506">
        <v>0</v>
      </c>
      <c r="BK7506">
        <v>0</v>
      </c>
      <c r="BL7506">
        <v>0</v>
      </c>
      <c r="BM7506">
        <v>0</v>
      </c>
      <c r="BN7506">
        <v>0</v>
      </c>
      <c r="BO7506">
        <v>0</v>
      </c>
      <c r="BP7506">
        <v>0</v>
      </c>
      <c r="BQ7506">
        <v>0</v>
      </c>
      <c r="BR7506">
        <v>0</v>
      </c>
      <c r="BS7506">
        <v>1634635.9426835759</v>
      </c>
      <c r="BT7506">
        <v>187565.713895233</v>
      </c>
      <c r="BU7506">
        <v>0</v>
      </c>
      <c r="BV7506">
        <v>0</v>
      </c>
      <c r="BW7506">
        <v>5471047.2066927068</v>
      </c>
      <c r="BX7506">
        <v>167156.7184232632</v>
      </c>
      <c r="BY7506">
        <v>8209430.717697043</v>
      </c>
      <c r="BZ7506">
        <v>185274.32133585296</v>
      </c>
      <c r="CA7506">
        <v>0</v>
      </c>
      <c r="CB7506">
        <v>0</v>
      </c>
      <c r="CC7506">
        <v>0</v>
      </c>
      <c r="CD7506">
        <v>0</v>
      </c>
      <c r="CE7506">
        <v>0</v>
      </c>
      <c r="CF7506">
        <v>0</v>
      </c>
      <c r="CG7506">
        <v>0</v>
      </c>
      <c r="CH7506">
        <v>0</v>
      </c>
      <c r="CI7506">
        <v>0</v>
      </c>
      <c r="CJ7506">
        <v>0</v>
      </c>
      <c r="CK7506">
        <v>3996486.222673805</v>
      </c>
      <c r="CL7506">
        <v>163659.02610074659</v>
      </c>
      <c r="CM7506">
        <v>2518804.774897635</v>
      </c>
      <c r="CN7506">
        <v>164536.27421974277</v>
      </c>
      <c r="CO7506">
        <v>3662922.0870354688</v>
      </c>
      <c r="CP7506">
        <v>85362.041417991728</v>
      </c>
      <c r="CQ7506">
        <v>0</v>
      </c>
      <c r="CR7506">
        <v>0</v>
      </c>
      <c r="CS7506">
        <v>0</v>
      </c>
      <c r="CT7506">
        <v>0</v>
      </c>
      <c r="CU7506">
        <v>0</v>
      </c>
      <c r="CV7506">
        <v>0</v>
      </c>
      <c r="CW7506">
        <v>0</v>
      </c>
      <c r="CX7506">
        <v>0</v>
      </c>
      <c r="CY7506">
        <v>0</v>
      </c>
      <c r="CZ7506">
        <v>0</v>
      </c>
      <c r="DA7506">
        <v>0</v>
      </c>
      <c r="DB7506">
        <v>0</v>
      </c>
      <c r="DC7506">
        <v>4669521.1556180641</v>
      </c>
      <c r="DD7506">
        <v>167844.79307945224</v>
      </c>
      <c r="DE7506">
        <v>6562196.5113046644</v>
      </c>
      <c r="DF7506">
        <v>172913.45067786257</v>
      </c>
      <c r="DG7506">
        <v>0</v>
      </c>
      <c r="DH7506">
        <v>0</v>
      </c>
      <c r="DI7506">
        <v>5580055.1006499045</v>
      </c>
      <c r="DJ7506">
        <v>170643.89869284775</v>
      </c>
      <c r="DK7506">
        <v>0</v>
      </c>
      <c r="DL7506">
        <v>0</v>
      </c>
      <c r="DM7506">
        <v>6194245.6152398717</v>
      </c>
      <c r="DN7506">
        <v>169740.27974089052</v>
      </c>
      <c r="DO7506">
        <v>6546343.2113068849</v>
      </c>
      <c r="DP7506">
        <v>169248.90274975062</v>
      </c>
      <c r="DQ7506">
        <v>0</v>
      </c>
      <c r="DR7506">
        <v>0</v>
      </c>
      <c r="DS7506">
        <v>0</v>
      </c>
      <c r="DT7506">
        <v>0</v>
      </c>
      <c r="DU7506">
        <v>0</v>
      </c>
      <c r="DV7506">
        <v>0</v>
      </c>
      <c r="DW7506">
        <v>0</v>
      </c>
      <c r="DX7506">
        <v>0</v>
      </c>
      <c r="DY7506">
        <v>0</v>
      </c>
      <c r="DZ7506">
        <v>0</v>
      </c>
      <c r="EA7506">
        <v>0</v>
      </c>
      <c r="EB7506">
        <v>0</v>
      </c>
      <c r="EC7506">
        <v>0</v>
      </c>
      <c r="ED7506">
        <v>0</v>
      </c>
      <c r="EE7506">
        <v>0</v>
      </c>
      <c r="EF7506">
        <v>0</v>
      </c>
      <c r="EG7506">
        <v>0</v>
      </c>
      <c r="EH7506">
        <v>0</v>
      </c>
      <c r="EI7506">
        <v>0</v>
      </c>
      <c r="EJ7506">
        <v>0</v>
      </c>
      <c r="EK7506">
        <v>0</v>
      </c>
      <c r="EL7506">
        <v>0</v>
      </c>
      <c r="EM7506">
        <v>0</v>
      </c>
      <c r="EN7506">
        <v>0</v>
      </c>
      <c r="EO7506">
        <v>0</v>
      </c>
      <c r="EP7506">
        <v>0</v>
      </c>
      <c r="EQ7506">
        <v>0</v>
      </c>
      <c r="ER7506">
        <v>0</v>
      </c>
      <c r="ES7506">
        <v>0</v>
      </c>
      <c r="ET7506">
        <v>0</v>
      </c>
      <c r="EU7506">
        <v>0</v>
      </c>
      <c r="EV7506">
        <v>0</v>
      </c>
      <c r="EW7506">
        <v>0</v>
      </c>
      <c r="EX7506">
        <v>0</v>
      </c>
      <c r="EY7506">
        <v>0</v>
      </c>
      <c r="EZ7506">
        <v>0</v>
      </c>
      <c r="FA7506">
        <v>0</v>
      </c>
      <c r="FB7506">
        <v>0</v>
      </c>
      <c r="FC7506">
        <v>1745161.3812227473</v>
      </c>
      <c r="FD7506">
        <v>857302.94466017443</v>
      </c>
      <c r="FE7506">
        <v>1127445.820391106</v>
      </c>
      <c r="FF7506">
        <v>0</v>
      </c>
      <c r="FG7506">
        <v>0</v>
      </c>
      <c r="FH7506">
        <v>0</v>
      </c>
      <c r="FI7506">
        <v>0</v>
      </c>
      <c r="FJ7506">
        <v>0</v>
      </c>
      <c r="FK7506">
        <v>0</v>
      </c>
      <c r="FL7506">
        <v>0</v>
      </c>
      <c r="FM7506">
        <v>0</v>
      </c>
      <c r="FN7506">
        <v>0</v>
      </c>
      <c r="FO7506">
        <v>0</v>
      </c>
      <c r="FP7506">
        <v>0</v>
      </c>
      <c r="FQ7506">
        <v>0</v>
      </c>
      <c r="FR7506">
        <v>0</v>
      </c>
      <c r="FS7506">
        <v>0</v>
      </c>
      <c r="FT7506">
        <v>0</v>
      </c>
      <c r="FU7506">
        <v>3540339.7074280707</v>
      </c>
      <c r="FV7506">
        <v>1747110.0271150905</v>
      </c>
      <c r="FW7506">
        <v>1994533.3419920404</v>
      </c>
    </row>
    <row r="7507" spans="1:179" x14ac:dyDescent="0.25">
      <c r="A7507" s="1" t="s">
        <v>7684</v>
      </c>
      <c r="B7507">
        <v>376420.46152909129</v>
      </c>
      <c r="C7507">
        <v>0</v>
      </c>
      <c r="D7507">
        <v>777600</v>
      </c>
      <c r="E7507">
        <v>777600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417401.56674257305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2820621.6036533061</v>
      </c>
      <c r="V7507">
        <v>0</v>
      </c>
      <c r="W7507">
        <v>0</v>
      </c>
      <c r="X7507">
        <v>1166400</v>
      </c>
      <c r="Y7507">
        <v>0</v>
      </c>
      <c r="Z7507">
        <v>1166400</v>
      </c>
      <c r="AA7507">
        <v>0</v>
      </c>
      <c r="AB7507">
        <v>1166400</v>
      </c>
      <c r="AC7507">
        <v>116640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0</v>
      </c>
      <c r="AZ7507">
        <v>0</v>
      </c>
      <c r="BA7507">
        <v>0</v>
      </c>
      <c r="BB7507">
        <v>0</v>
      </c>
      <c r="BC7507">
        <v>0</v>
      </c>
      <c r="BD7507">
        <v>0</v>
      </c>
      <c r="BE7507">
        <v>0</v>
      </c>
      <c r="BF7507">
        <v>0</v>
      </c>
      <c r="BG7507">
        <v>0</v>
      </c>
      <c r="BH7507">
        <v>0</v>
      </c>
      <c r="BI7507">
        <v>0</v>
      </c>
      <c r="BJ7507">
        <v>0</v>
      </c>
      <c r="BK7507">
        <v>0</v>
      </c>
      <c r="BL7507">
        <v>0</v>
      </c>
      <c r="BM7507">
        <v>0</v>
      </c>
      <c r="BN7507">
        <v>0</v>
      </c>
      <c r="BO7507">
        <v>0</v>
      </c>
      <c r="BP7507">
        <v>0</v>
      </c>
      <c r="BQ7507">
        <v>0</v>
      </c>
      <c r="BR7507">
        <v>0</v>
      </c>
      <c r="BS7507">
        <v>829708.86820774537</v>
      </c>
      <c r="BT7507">
        <v>143255.54486393067</v>
      </c>
      <c r="BU7507">
        <v>0</v>
      </c>
      <c r="BV7507">
        <v>0</v>
      </c>
      <c r="BW7507">
        <v>3927134.6701770229</v>
      </c>
      <c r="BX7507">
        <v>161710.50246219747</v>
      </c>
      <c r="BY7507">
        <v>7719064.3945056591</v>
      </c>
      <c r="BZ7507">
        <v>165948.06119402786</v>
      </c>
      <c r="CA7507">
        <v>0</v>
      </c>
      <c r="CB7507">
        <v>0</v>
      </c>
      <c r="CC7507">
        <v>0</v>
      </c>
      <c r="CD7507">
        <v>0</v>
      </c>
      <c r="CE7507">
        <v>0</v>
      </c>
      <c r="CF7507">
        <v>0</v>
      </c>
      <c r="CG7507">
        <v>0</v>
      </c>
      <c r="CH7507">
        <v>0</v>
      </c>
      <c r="CI7507">
        <v>0</v>
      </c>
      <c r="CJ7507">
        <v>0</v>
      </c>
      <c r="CK7507">
        <v>3145304.8605113486</v>
      </c>
      <c r="CL7507">
        <v>165488.28394411315</v>
      </c>
      <c r="CM7507">
        <v>2165835.722626532</v>
      </c>
      <c r="CN7507">
        <v>167743.73313764069</v>
      </c>
      <c r="CO7507">
        <v>0</v>
      </c>
      <c r="CP7507">
        <v>0</v>
      </c>
      <c r="CQ7507">
        <v>0</v>
      </c>
      <c r="CR7507">
        <v>0</v>
      </c>
      <c r="CS7507">
        <v>0</v>
      </c>
      <c r="CT7507">
        <v>0</v>
      </c>
      <c r="CU7507">
        <v>0</v>
      </c>
      <c r="CV7507">
        <v>0</v>
      </c>
      <c r="CW7507">
        <v>0</v>
      </c>
      <c r="CX7507">
        <v>0</v>
      </c>
      <c r="CY7507">
        <v>0</v>
      </c>
      <c r="CZ7507">
        <v>0</v>
      </c>
      <c r="DA7507">
        <v>0</v>
      </c>
      <c r="DB7507">
        <v>0</v>
      </c>
      <c r="DC7507">
        <v>4571703.4680483602</v>
      </c>
      <c r="DD7507">
        <v>168567.76195144816</v>
      </c>
      <c r="DE7507">
        <v>3021400.9880646821</v>
      </c>
      <c r="DF7507">
        <v>87333.614495835485</v>
      </c>
      <c r="DG7507">
        <v>0</v>
      </c>
      <c r="DH7507">
        <v>0</v>
      </c>
      <c r="DI7507">
        <v>2572782.6572805792</v>
      </c>
      <c r="DJ7507">
        <v>86160.058946470963</v>
      </c>
      <c r="DK7507">
        <v>0</v>
      </c>
      <c r="DL7507">
        <v>0</v>
      </c>
      <c r="DM7507">
        <v>2871588.946102214</v>
      </c>
      <c r="DN7507">
        <v>85722.581745538046</v>
      </c>
      <c r="DO7507">
        <v>3047610.7922324375</v>
      </c>
      <c r="DP7507">
        <v>85408.029157536657</v>
      </c>
      <c r="DQ7507">
        <v>0</v>
      </c>
      <c r="DR7507">
        <v>0</v>
      </c>
      <c r="DS7507">
        <v>0</v>
      </c>
      <c r="DT7507">
        <v>0</v>
      </c>
      <c r="DU7507">
        <v>0</v>
      </c>
      <c r="DV7507">
        <v>0</v>
      </c>
      <c r="DW7507">
        <v>0</v>
      </c>
      <c r="DX7507">
        <v>0</v>
      </c>
      <c r="DY7507">
        <v>0</v>
      </c>
      <c r="DZ7507">
        <v>0</v>
      </c>
      <c r="EA7507">
        <v>0</v>
      </c>
      <c r="EB7507">
        <v>0</v>
      </c>
      <c r="EC7507">
        <v>0</v>
      </c>
      <c r="ED7507">
        <v>0</v>
      </c>
      <c r="EE7507">
        <v>0</v>
      </c>
      <c r="EF7507">
        <v>0</v>
      </c>
      <c r="EG7507">
        <v>0</v>
      </c>
      <c r="EH7507">
        <v>0</v>
      </c>
      <c r="EI7507">
        <v>0</v>
      </c>
      <c r="EJ7507">
        <v>0</v>
      </c>
      <c r="EK7507">
        <v>0</v>
      </c>
      <c r="EL7507">
        <v>0</v>
      </c>
      <c r="EM7507">
        <v>0</v>
      </c>
      <c r="EN7507">
        <v>0</v>
      </c>
      <c r="EO7507">
        <v>0</v>
      </c>
      <c r="EP7507">
        <v>0</v>
      </c>
      <c r="EQ7507">
        <v>0</v>
      </c>
      <c r="ER7507">
        <v>0</v>
      </c>
      <c r="ES7507">
        <v>0</v>
      </c>
      <c r="ET7507">
        <v>0</v>
      </c>
      <c r="EU7507">
        <v>0</v>
      </c>
      <c r="EV7507">
        <v>0</v>
      </c>
      <c r="EW7507">
        <v>0</v>
      </c>
      <c r="EX7507">
        <v>0</v>
      </c>
      <c r="EY7507">
        <v>0</v>
      </c>
      <c r="EZ7507">
        <v>0</v>
      </c>
      <c r="FA7507">
        <v>0</v>
      </c>
      <c r="FB7507">
        <v>0</v>
      </c>
      <c r="FC7507">
        <v>1541204.5765167146</v>
      </c>
      <c r="FD7507">
        <v>741886.43138701818</v>
      </c>
      <c r="FE7507">
        <v>1005332.8738877622</v>
      </c>
      <c r="FF7507">
        <v>0</v>
      </c>
      <c r="FG7507">
        <v>0</v>
      </c>
      <c r="FH7507">
        <v>0</v>
      </c>
      <c r="FI7507">
        <v>0</v>
      </c>
      <c r="FJ7507">
        <v>0</v>
      </c>
      <c r="FK7507">
        <v>0</v>
      </c>
      <c r="FL7507">
        <v>0</v>
      </c>
      <c r="FM7507">
        <v>0</v>
      </c>
      <c r="FN7507">
        <v>0</v>
      </c>
      <c r="FO7507">
        <v>0</v>
      </c>
      <c r="FP7507">
        <v>0</v>
      </c>
      <c r="FQ7507">
        <v>0</v>
      </c>
      <c r="FR7507">
        <v>0</v>
      </c>
      <c r="FS7507">
        <v>0</v>
      </c>
      <c r="FT7507">
        <v>0</v>
      </c>
      <c r="FU7507">
        <v>3121707.3858403796</v>
      </c>
      <c r="FV7507">
        <v>1435436.0403160541</v>
      </c>
      <c r="FW7507">
        <v>1691493.3519322723</v>
      </c>
    </row>
    <row r="7508" spans="1:179" x14ac:dyDescent="0.25">
      <c r="A7508" s="1" t="s">
        <v>7685</v>
      </c>
      <c r="B7508">
        <v>777600</v>
      </c>
      <c r="C7508">
        <v>0</v>
      </c>
      <c r="D7508">
        <v>777600</v>
      </c>
      <c r="E7508">
        <v>388800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874800</v>
      </c>
      <c r="L7508">
        <v>87480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1431000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0</v>
      </c>
      <c r="AR7508">
        <v>0</v>
      </c>
      <c r="AS7508">
        <v>0</v>
      </c>
      <c r="AT7508">
        <v>0</v>
      </c>
      <c r="AU7508">
        <v>0</v>
      </c>
      <c r="AV7508">
        <v>0</v>
      </c>
      <c r="AW7508">
        <v>0</v>
      </c>
      <c r="AX7508">
        <v>0</v>
      </c>
      <c r="AY7508">
        <v>0</v>
      </c>
      <c r="AZ7508">
        <v>0</v>
      </c>
      <c r="BA7508">
        <v>0</v>
      </c>
      <c r="BB7508">
        <v>0</v>
      </c>
      <c r="BC7508">
        <v>0</v>
      </c>
      <c r="BD7508">
        <v>0</v>
      </c>
      <c r="BE7508">
        <v>0</v>
      </c>
      <c r="BF7508">
        <v>0</v>
      </c>
      <c r="BG7508">
        <v>0</v>
      </c>
      <c r="BH7508">
        <v>0</v>
      </c>
      <c r="BI7508">
        <v>0</v>
      </c>
      <c r="BJ7508">
        <v>0</v>
      </c>
      <c r="BK7508">
        <v>0</v>
      </c>
      <c r="BL7508">
        <v>0</v>
      </c>
      <c r="BM7508">
        <v>0</v>
      </c>
      <c r="BN7508">
        <v>0</v>
      </c>
      <c r="BO7508">
        <v>0</v>
      </c>
      <c r="BP7508">
        <v>0</v>
      </c>
      <c r="BQ7508">
        <v>0</v>
      </c>
      <c r="BR7508">
        <v>0</v>
      </c>
      <c r="BS7508">
        <v>938037.63767890842</v>
      </c>
      <c r="BT7508">
        <v>198708.7801532271</v>
      </c>
      <c r="BU7508">
        <v>0</v>
      </c>
      <c r="BV7508">
        <v>0</v>
      </c>
      <c r="BW7508">
        <v>3678153.5000305902</v>
      </c>
      <c r="BX7508">
        <v>160254.29004536974</v>
      </c>
      <c r="BY7508">
        <v>3873342.5697029606</v>
      </c>
      <c r="BZ7508">
        <v>83291.226549220577</v>
      </c>
      <c r="CA7508">
        <v>0</v>
      </c>
      <c r="CB7508">
        <v>0</v>
      </c>
      <c r="CC7508">
        <v>0</v>
      </c>
      <c r="CD7508">
        <v>0</v>
      </c>
      <c r="CE7508">
        <v>0</v>
      </c>
      <c r="CF7508">
        <v>0</v>
      </c>
      <c r="CG7508">
        <v>0</v>
      </c>
      <c r="CH7508">
        <v>0</v>
      </c>
      <c r="CI7508">
        <v>0</v>
      </c>
      <c r="CJ7508">
        <v>0</v>
      </c>
      <c r="CK7508">
        <v>3694622.2969639739</v>
      </c>
      <c r="CL7508">
        <v>168208.7202832677</v>
      </c>
      <c r="CM7508">
        <v>3617708.2124720314</v>
      </c>
      <c r="CN7508">
        <v>170531.24916104873</v>
      </c>
      <c r="CO7508">
        <v>0</v>
      </c>
      <c r="CP7508">
        <v>0</v>
      </c>
      <c r="CQ7508">
        <v>0</v>
      </c>
      <c r="CR7508">
        <v>0</v>
      </c>
      <c r="CS7508">
        <v>0</v>
      </c>
      <c r="CT7508">
        <v>0</v>
      </c>
      <c r="CU7508">
        <v>0</v>
      </c>
      <c r="CV7508">
        <v>0</v>
      </c>
      <c r="CW7508">
        <v>0</v>
      </c>
      <c r="CX7508">
        <v>0</v>
      </c>
      <c r="CY7508">
        <v>0</v>
      </c>
      <c r="CZ7508">
        <v>0</v>
      </c>
      <c r="DA7508">
        <v>0</v>
      </c>
      <c r="DB7508">
        <v>0</v>
      </c>
      <c r="DC7508">
        <v>2319941.6852919753</v>
      </c>
      <c r="DD7508">
        <v>84827.906091623619</v>
      </c>
      <c r="DE7508">
        <v>0</v>
      </c>
      <c r="DF7508">
        <v>0</v>
      </c>
      <c r="DG7508">
        <v>0</v>
      </c>
      <c r="DH7508">
        <v>0</v>
      </c>
      <c r="DI7508">
        <v>0</v>
      </c>
      <c r="DJ7508">
        <v>0</v>
      </c>
      <c r="DK7508">
        <v>0</v>
      </c>
      <c r="DL7508">
        <v>0</v>
      </c>
      <c r="DM7508">
        <v>0</v>
      </c>
      <c r="DN7508">
        <v>0</v>
      </c>
      <c r="DO7508">
        <v>0</v>
      </c>
      <c r="DP7508">
        <v>0</v>
      </c>
      <c r="DQ7508">
        <v>0</v>
      </c>
      <c r="DR7508">
        <v>0</v>
      </c>
      <c r="DS7508">
        <v>0</v>
      </c>
      <c r="DT7508">
        <v>0</v>
      </c>
      <c r="DU7508">
        <v>0</v>
      </c>
      <c r="DV7508">
        <v>0</v>
      </c>
      <c r="DW7508">
        <v>0</v>
      </c>
      <c r="DX7508">
        <v>0</v>
      </c>
      <c r="DY7508">
        <v>0</v>
      </c>
      <c r="DZ7508">
        <v>0</v>
      </c>
      <c r="EA7508">
        <v>0</v>
      </c>
      <c r="EB7508">
        <v>0</v>
      </c>
      <c r="EC7508">
        <v>0</v>
      </c>
      <c r="ED7508">
        <v>0</v>
      </c>
      <c r="EE7508">
        <v>0</v>
      </c>
      <c r="EF7508">
        <v>0</v>
      </c>
      <c r="EG7508">
        <v>0</v>
      </c>
      <c r="EH7508">
        <v>0</v>
      </c>
      <c r="EI7508">
        <v>0</v>
      </c>
      <c r="EJ7508">
        <v>0</v>
      </c>
      <c r="EK7508">
        <v>0</v>
      </c>
      <c r="EL7508">
        <v>0</v>
      </c>
      <c r="EM7508">
        <v>0</v>
      </c>
      <c r="EN7508">
        <v>0</v>
      </c>
      <c r="EO7508">
        <v>0</v>
      </c>
      <c r="EP7508">
        <v>0</v>
      </c>
      <c r="EQ7508">
        <v>0</v>
      </c>
      <c r="ER7508">
        <v>0</v>
      </c>
      <c r="ES7508">
        <v>0</v>
      </c>
      <c r="ET7508">
        <v>0</v>
      </c>
      <c r="EU7508">
        <v>0</v>
      </c>
      <c r="EV7508">
        <v>0</v>
      </c>
      <c r="EW7508">
        <v>0</v>
      </c>
      <c r="EX7508">
        <v>0</v>
      </c>
      <c r="EY7508">
        <v>0</v>
      </c>
      <c r="EZ7508">
        <v>0</v>
      </c>
      <c r="FA7508">
        <v>0</v>
      </c>
      <c r="FB7508">
        <v>0</v>
      </c>
      <c r="FC7508">
        <v>1698222.2064214342</v>
      </c>
      <c r="FD7508">
        <v>919545.46656600502</v>
      </c>
      <c r="FE7508">
        <v>1135790.7826949938</v>
      </c>
      <c r="FF7508">
        <v>0</v>
      </c>
      <c r="FG7508">
        <v>0</v>
      </c>
      <c r="FH7508">
        <v>0</v>
      </c>
      <c r="FI7508">
        <v>0</v>
      </c>
      <c r="FJ7508">
        <v>0</v>
      </c>
      <c r="FK7508">
        <v>0</v>
      </c>
      <c r="FL7508">
        <v>0</v>
      </c>
      <c r="FM7508">
        <v>0</v>
      </c>
      <c r="FN7508">
        <v>0</v>
      </c>
      <c r="FO7508">
        <v>0</v>
      </c>
      <c r="FP7508">
        <v>0</v>
      </c>
      <c r="FQ7508">
        <v>0</v>
      </c>
      <c r="FR7508">
        <v>0</v>
      </c>
      <c r="FS7508">
        <v>0</v>
      </c>
      <c r="FT7508">
        <v>0</v>
      </c>
      <c r="FU7508">
        <v>3429485.0130740814</v>
      </c>
      <c r="FV7508">
        <v>1842328.9495782913</v>
      </c>
      <c r="FW7508">
        <v>2026484.4015831188</v>
      </c>
    </row>
    <row r="7509" spans="1:179" x14ac:dyDescent="0.25">
      <c r="A7509" s="1" t="s">
        <v>7686</v>
      </c>
      <c r="B7509">
        <v>777600</v>
      </c>
      <c r="C7509">
        <v>0</v>
      </c>
      <c r="D7509">
        <v>777600</v>
      </c>
      <c r="E7509">
        <v>0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874800</v>
      </c>
      <c r="L7509">
        <v>87480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0</v>
      </c>
      <c r="AR7509">
        <v>0</v>
      </c>
      <c r="AS7509">
        <v>0</v>
      </c>
      <c r="AT7509">
        <v>0</v>
      </c>
      <c r="AU7509">
        <v>0</v>
      </c>
      <c r="AV7509">
        <v>0</v>
      </c>
      <c r="AW7509">
        <v>0</v>
      </c>
      <c r="AX7509">
        <v>0</v>
      </c>
      <c r="AY7509">
        <v>0</v>
      </c>
      <c r="AZ7509">
        <v>0</v>
      </c>
      <c r="BA7509">
        <v>0</v>
      </c>
      <c r="BB7509">
        <v>0</v>
      </c>
      <c r="BC7509">
        <v>0</v>
      </c>
      <c r="BD7509">
        <v>0</v>
      </c>
      <c r="BE7509">
        <v>0</v>
      </c>
      <c r="BF7509">
        <v>0</v>
      </c>
      <c r="BG7509">
        <v>0</v>
      </c>
      <c r="BH7509">
        <v>0</v>
      </c>
      <c r="BI7509">
        <v>0</v>
      </c>
      <c r="BJ7509">
        <v>0</v>
      </c>
      <c r="BK7509">
        <v>0</v>
      </c>
      <c r="BL7509">
        <v>0</v>
      </c>
      <c r="BM7509">
        <v>0</v>
      </c>
      <c r="BN7509">
        <v>0</v>
      </c>
      <c r="BO7509">
        <v>0</v>
      </c>
      <c r="BP7509">
        <v>0</v>
      </c>
      <c r="BQ7509">
        <v>0</v>
      </c>
      <c r="BR7509">
        <v>0</v>
      </c>
      <c r="BS7509">
        <v>1140904.4198915516</v>
      </c>
      <c r="BT7509">
        <v>198841.10475858877</v>
      </c>
      <c r="BU7509">
        <v>0</v>
      </c>
      <c r="BV7509">
        <v>0</v>
      </c>
      <c r="BW7509">
        <v>3669858.9950010967</v>
      </c>
      <c r="BX7509">
        <v>160980.67321897688</v>
      </c>
      <c r="BY7509">
        <v>0</v>
      </c>
      <c r="BZ7509">
        <v>0</v>
      </c>
      <c r="CA7509">
        <v>0</v>
      </c>
      <c r="CB7509">
        <v>0</v>
      </c>
      <c r="CC7509">
        <v>0</v>
      </c>
      <c r="CD7509">
        <v>0</v>
      </c>
      <c r="CE7509">
        <v>0</v>
      </c>
      <c r="CF7509">
        <v>0</v>
      </c>
      <c r="CG7509">
        <v>0</v>
      </c>
      <c r="CH7509">
        <v>0</v>
      </c>
      <c r="CI7509">
        <v>0</v>
      </c>
      <c r="CJ7509">
        <v>0</v>
      </c>
      <c r="CK7509">
        <v>3781791.8847295055</v>
      </c>
      <c r="CL7509">
        <v>169755.01663729985</v>
      </c>
      <c r="CM7509">
        <v>3762493.265160088</v>
      </c>
      <c r="CN7509">
        <v>171657.7674250945</v>
      </c>
      <c r="CO7509">
        <v>0</v>
      </c>
      <c r="CP7509">
        <v>0</v>
      </c>
      <c r="CQ7509">
        <v>0</v>
      </c>
      <c r="CR7509">
        <v>0</v>
      </c>
      <c r="CS7509">
        <v>0</v>
      </c>
      <c r="CT7509">
        <v>0</v>
      </c>
      <c r="CU7509">
        <v>0</v>
      </c>
      <c r="CV7509">
        <v>0</v>
      </c>
      <c r="CW7509">
        <v>0</v>
      </c>
      <c r="CX7509">
        <v>0</v>
      </c>
      <c r="CY7509">
        <v>0</v>
      </c>
      <c r="CZ7509">
        <v>0</v>
      </c>
      <c r="DA7509">
        <v>0</v>
      </c>
      <c r="DB7509">
        <v>0</v>
      </c>
      <c r="DC7509">
        <v>0</v>
      </c>
      <c r="DD7509">
        <v>0</v>
      </c>
      <c r="DE7509">
        <v>0</v>
      </c>
      <c r="DF7509">
        <v>0</v>
      </c>
      <c r="DG7509">
        <v>0</v>
      </c>
      <c r="DH7509">
        <v>0</v>
      </c>
      <c r="DI7509">
        <v>0</v>
      </c>
      <c r="DJ7509">
        <v>0</v>
      </c>
      <c r="DK7509">
        <v>0</v>
      </c>
      <c r="DL7509">
        <v>0</v>
      </c>
      <c r="DM7509">
        <v>0</v>
      </c>
      <c r="DN7509">
        <v>0</v>
      </c>
      <c r="DO7509">
        <v>0</v>
      </c>
      <c r="DP7509">
        <v>0</v>
      </c>
      <c r="DQ7509">
        <v>0</v>
      </c>
      <c r="DR7509">
        <v>0</v>
      </c>
      <c r="DS7509">
        <v>0</v>
      </c>
      <c r="DT7509">
        <v>0</v>
      </c>
      <c r="DU7509">
        <v>0</v>
      </c>
      <c r="DV7509">
        <v>0</v>
      </c>
      <c r="DW7509">
        <v>0</v>
      </c>
      <c r="DX7509">
        <v>0</v>
      </c>
      <c r="DY7509">
        <v>0</v>
      </c>
      <c r="DZ7509">
        <v>0</v>
      </c>
      <c r="EA7509">
        <v>0</v>
      </c>
      <c r="EB7509">
        <v>0</v>
      </c>
      <c r="EC7509">
        <v>0</v>
      </c>
      <c r="ED7509">
        <v>0</v>
      </c>
      <c r="EE7509">
        <v>0</v>
      </c>
      <c r="EF7509">
        <v>0</v>
      </c>
      <c r="EG7509">
        <v>0</v>
      </c>
      <c r="EH7509">
        <v>0</v>
      </c>
      <c r="EI7509">
        <v>0</v>
      </c>
      <c r="EJ7509">
        <v>0</v>
      </c>
      <c r="EK7509">
        <v>0</v>
      </c>
      <c r="EL7509">
        <v>0</v>
      </c>
      <c r="EM7509">
        <v>0</v>
      </c>
      <c r="EN7509">
        <v>0</v>
      </c>
      <c r="EO7509">
        <v>0</v>
      </c>
      <c r="EP7509">
        <v>0</v>
      </c>
      <c r="EQ7509">
        <v>0</v>
      </c>
      <c r="ER7509">
        <v>0</v>
      </c>
      <c r="ES7509">
        <v>0</v>
      </c>
      <c r="ET7509">
        <v>0</v>
      </c>
      <c r="EU7509">
        <v>0</v>
      </c>
      <c r="EV7509">
        <v>0</v>
      </c>
      <c r="EW7509">
        <v>0</v>
      </c>
      <c r="EX7509">
        <v>0</v>
      </c>
      <c r="EY7509">
        <v>0</v>
      </c>
      <c r="EZ7509">
        <v>0</v>
      </c>
      <c r="FA7509">
        <v>0</v>
      </c>
      <c r="FB7509">
        <v>0</v>
      </c>
      <c r="FC7509">
        <v>1869129.7117883663</v>
      </c>
      <c r="FD7509">
        <v>1097454.1150722962</v>
      </c>
      <c r="FE7509">
        <v>1265534.9635988842</v>
      </c>
      <c r="FF7509">
        <v>0</v>
      </c>
      <c r="FG7509">
        <v>0</v>
      </c>
      <c r="FH7509">
        <v>0</v>
      </c>
      <c r="FI7509">
        <v>0</v>
      </c>
      <c r="FJ7509">
        <v>0</v>
      </c>
      <c r="FK7509">
        <v>0</v>
      </c>
      <c r="FL7509">
        <v>0</v>
      </c>
      <c r="FM7509">
        <v>0</v>
      </c>
      <c r="FN7509">
        <v>0</v>
      </c>
      <c r="FO7509">
        <v>0</v>
      </c>
      <c r="FP7509">
        <v>0</v>
      </c>
      <c r="FQ7509">
        <v>0</v>
      </c>
      <c r="FR7509">
        <v>0</v>
      </c>
      <c r="FS7509">
        <v>0</v>
      </c>
      <c r="FT7509">
        <v>0</v>
      </c>
      <c r="FU7509">
        <v>3763685.3929221453</v>
      </c>
      <c r="FV7509">
        <v>2253190.8044233364</v>
      </c>
      <c r="FW7509">
        <v>2367441.1775568984</v>
      </c>
    </row>
    <row r="7510" spans="1:179" x14ac:dyDescent="0.25">
      <c r="A7510" s="1" t="s">
        <v>7687</v>
      </c>
      <c r="B7510">
        <v>777600</v>
      </c>
      <c r="C7510">
        <v>0</v>
      </c>
      <c r="D7510">
        <v>0</v>
      </c>
      <c r="E7510">
        <v>0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v>874800</v>
      </c>
      <c r="L7510">
        <v>87480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0</v>
      </c>
      <c r="AM7510">
        <v>0</v>
      </c>
      <c r="AN7510">
        <v>0</v>
      </c>
      <c r="AO7510">
        <v>0</v>
      </c>
      <c r="AP7510">
        <v>0</v>
      </c>
      <c r="AQ7510">
        <v>0</v>
      </c>
      <c r="AR7510">
        <v>0</v>
      </c>
      <c r="AS7510">
        <v>0</v>
      </c>
      <c r="AT7510">
        <v>0</v>
      </c>
      <c r="AU7510">
        <v>0</v>
      </c>
      <c r="AV7510">
        <v>0</v>
      </c>
      <c r="AW7510">
        <v>0</v>
      </c>
      <c r="AX7510">
        <v>0</v>
      </c>
      <c r="AY7510">
        <v>0</v>
      </c>
      <c r="AZ7510">
        <v>0</v>
      </c>
      <c r="BA7510">
        <v>0</v>
      </c>
      <c r="BB7510">
        <v>0</v>
      </c>
      <c r="BC7510">
        <v>0</v>
      </c>
      <c r="BD7510">
        <v>0</v>
      </c>
      <c r="BE7510">
        <v>0</v>
      </c>
      <c r="BF7510">
        <v>0</v>
      </c>
      <c r="BG7510">
        <v>0</v>
      </c>
      <c r="BH7510">
        <v>0</v>
      </c>
      <c r="BI7510">
        <v>0</v>
      </c>
      <c r="BJ7510">
        <v>0</v>
      </c>
      <c r="BK7510">
        <v>0</v>
      </c>
      <c r="BL7510">
        <v>0</v>
      </c>
      <c r="BM7510">
        <v>0</v>
      </c>
      <c r="BN7510">
        <v>0</v>
      </c>
      <c r="BO7510">
        <v>0</v>
      </c>
      <c r="BP7510">
        <v>0</v>
      </c>
      <c r="BQ7510">
        <v>0</v>
      </c>
      <c r="BR7510">
        <v>0</v>
      </c>
      <c r="BS7510">
        <v>1120064.7724805498</v>
      </c>
      <c r="BT7510">
        <v>199368.50157821088</v>
      </c>
      <c r="BU7510">
        <v>0</v>
      </c>
      <c r="BV7510">
        <v>0</v>
      </c>
      <c r="BW7510">
        <v>0</v>
      </c>
      <c r="BX7510">
        <v>0</v>
      </c>
      <c r="BY7510">
        <v>0</v>
      </c>
      <c r="BZ7510">
        <v>0</v>
      </c>
      <c r="CA7510">
        <v>0</v>
      </c>
      <c r="CB7510">
        <v>0</v>
      </c>
      <c r="CC7510">
        <v>0</v>
      </c>
      <c r="CD7510">
        <v>0</v>
      </c>
      <c r="CE7510">
        <v>0</v>
      </c>
      <c r="CF7510">
        <v>0</v>
      </c>
      <c r="CG7510">
        <v>0</v>
      </c>
      <c r="CH7510">
        <v>0</v>
      </c>
      <c r="CI7510">
        <v>0</v>
      </c>
      <c r="CJ7510">
        <v>0</v>
      </c>
      <c r="CK7510">
        <v>3795679.1113169948</v>
      </c>
      <c r="CL7510">
        <v>170671.39586462296</v>
      </c>
      <c r="CM7510">
        <v>3796334.4138154429</v>
      </c>
      <c r="CN7510">
        <v>172200.40611358188</v>
      </c>
      <c r="CO7510">
        <v>0</v>
      </c>
      <c r="CP7510">
        <v>0</v>
      </c>
      <c r="CQ7510">
        <v>0</v>
      </c>
      <c r="CR7510">
        <v>0</v>
      </c>
      <c r="CS7510">
        <v>0</v>
      </c>
      <c r="CT7510">
        <v>0</v>
      </c>
      <c r="CU7510">
        <v>0</v>
      </c>
      <c r="CV7510">
        <v>0</v>
      </c>
      <c r="CW7510">
        <v>0</v>
      </c>
      <c r="CX7510">
        <v>0</v>
      </c>
      <c r="CY7510">
        <v>0</v>
      </c>
      <c r="CZ7510">
        <v>0</v>
      </c>
      <c r="DA7510">
        <v>0</v>
      </c>
      <c r="DB7510">
        <v>0</v>
      </c>
      <c r="DC7510">
        <v>0</v>
      </c>
      <c r="DD7510">
        <v>0</v>
      </c>
      <c r="DE7510">
        <v>0</v>
      </c>
      <c r="DF7510">
        <v>0</v>
      </c>
      <c r="DG7510">
        <v>0</v>
      </c>
      <c r="DH7510">
        <v>0</v>
      </c>
      <c r="DI7510">
        <v>0</v>
      </c>
      <c r="DJ7510">
        <v>0</v>
      </c>
      <c r="DK7510">
        <v>0</v>
      </c>
      <c r="DL7510">
        <v>0</v>
      </c>
      <c r="DM7510">
        <v>0</v>
      </c>
      <c r="DN7510">
        <v>0</v>
      </c>
      <c r="DO7510">
        <v>0</v>
      </c>
      <c r="DP7510">
        <v>0</v>
      </c>
      <c r="DQ7510">
        <v>0</v>
      </c>
      <c r="DR7510">
        <v>0</v>
      </c>
      <c r="DS7510">
        <v>0</v>
      </c>
      <c r="DT7510">
        <v>0</v>
      </c>
      <c r="DU7510">
        <v>0</v>
      </c>
      <c r="DV7510">
        <v>0</v>
      </c>
      <c r="DW7510">
        <v>0</v>
      </c>
      <c r="DX7510">
        <v>0</v>
      </c>
      <c r="DY7510">
        <v>0</v>
      </c>
      <c r="DZ7510">
        <v>0</v>
      </c>
      <c r="EA7510">
        <v>0</v>
      </c>
      <c r="EB7510">
        <v>0</v>
      </c>
      <c r="EC7510">
        <v>0</v>
      </c>
      <c r="ED7510">
        <v>0</v>
      </c>
      <c r="EE7510">
        <v>0</v>
      </c>
      <c r="EF7510">
        <v>0</v>
      </c>
      <c r="EG7510">
        <v>0</v>
      </c>
      <c r="EH7510">
        <v>0</v>
      </c>
      <c r="EI7510">
        <v>0</v>
      </c>
      <c r="EJ7510">
        <v>0</v>
      </c>
      <c r="EK7510">
        <v>0</v>
      </c>
      <c r="EL7510">
        <v>0</v>
      </c>
      <c r="EM7510">
        <v>0</v>
      </c>
      <c r="EN7510">
        <v>0</v>
      </c>
      <c r="EO7510">
        <v>0</v>
      </c>
      <c r="EP7510">
        <v>0</v>
      </c>
      <c r="EQ7510">
        <v>0</v>
      </c>
      <c r="ER7510">
        <v>0</v>
      </c>
      <c r="ES7510">
        <v>0</v>
      </c>
      <c r="ET7510">
        <v>0</v>
      </c>
      <c r="EU7510">
        <v>0</v>
      </c>
      <c r="EV7510">
        <v>0</v>
      </c>
      <c r="EW7510">
        <v>0</v>
      </c>
      <c r="EX7510">
        <v>0</v>
      </c>
      <c r="EY7510">
        <v>0</v>
      </c>
      <c r="EZ7510">
        <v>0</v>
      </c>
      <c r="FA7510">
        <v>0</v>
      </c>
      <c r="FB7510">
        <v>0</v>
      </c>
      <c r="FC7510">
        <v>1888815.8388650045</v>
      </c>
      <c r="FD7510">
        <v>1131630.0138068725</v>
      </c>
      <c r="FE7510">
        <v>1272833.8874399122</v>
      </c>
      <c r="FF7510">
        <v>0</v>
      </c>
      <c r="FG7510">
        <v>0</v>
      </c>
      <c r="FH7510">
        <v>0</v>
      </c>
      <c r="FI7510">
        <v>0</v>
      </c>
      <c r="FJ7510">
        <v>0</v>
      </c>
      <c r="FK7510">
        <v>0</v>
      </c>
      <c r="FL7510">
        <v>0</v>
      </c>
      <c r="FM7510">
        <v>0</v>
      </c>
      <c r="FN7510">
        <v>0</v>
      </c>
      <c r="FO7510">
        <v>0</v>
      </c>
      <c r="FP7510">
        <v>0</v>
      </c>
      <c r="FQ7510">
        <v>0</v>
      </c>
      <c r="FR7510">
        <v>0</v>
      </c>
      <c r="FS7510">
        <v>0</v>
      </c>
      <c r="FT7510">
        <v>0</v>
      </c>
      <c r="FU7510">
        <v>3746607.4046088275</v>
      </c>
      <c r="FV7510">
        <v>2311369.6288002464</v>
      </c>
      <c r="FW7510">
        <v>2392535.9058820619</v>
      </c>
    </row>
    <row r="7511" spans="1:179" x14ac:dyDescent="0.25">
      <c r="A7511" s="1" t="s">
        <v>7688</v>
      </c>
      <c r="B7511">
        <v>0</v>
      </c>
      <c r="C7511">
        <v>0</v>
      </c>
      <c r="D7511">
        <v>0</v>
      </c>
      <c r="E7511">
        <v>0</v>
      </c>
      <c r="F7511">
        <v>0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0</v>
      </c>
      <c r="AM7511">
        <v>0</v>
      </c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0</v>
      </c>
      <c r="AV7511">
        <v>0</v>
      </c>
      <c r="AW7511">
        <v>0</v>
      </c>
      <c r="AX7511">
        <v>0</v>
      </c>
      <c r="AY7511">
        <v>0</v>
      </c>
      <c r="AZ7511">
        <v>0</v>
      </c>
      <c r="BA7511">
        <v>0</v>
      </c>
      <c r="BB7511">
        <v>0</v>
      </c>
      <c r="BC7511">
        <v>0</v>
      </c>
      <c r="BD7511">
        <v>0</v>
      </c>
      <c r="BE7511">
        <v>0</v>
      </c>
      <c r="BF7511">
        <v>0</v>
      </c>
      <c r="BG7511">
        <v>0</v>
      </c>
      <c r="BH7511">
        <v>0</v>
      </c>
      <c r="BI7511">
        <v>0</v>
      </c>
      <c r="BJ7511">
        <v>0</v>
      </c>
      <c r="BK7511">
        <v>0</v>
      </c>
      <c r="BL7511">
        <v>0</v>
      </c>
      <c r="BM7511">
        <v>0</v>
      </c>
      <c r="BN7511">
        <v>0</v>
      </c>
      <c r="BO7511">
        <v>0</v>
      </c>
      <c r="BP7511">
        <v>0</v>
      </c>
      <c r="BQ7511">
        <v>0</v>
      </c>
      <c r="BR7511">
        <v>0</v>
      </c>
      <c r="BS7511">
        <v>0</v>
      </c>
      <c r="BT7511">
        <v>0</v>
      </c>
      <c r="BU7511">
        <v>0</v>
      </c>
      <c r="BV7511">
        <v>0</v>
      </c>
      <c r="BW7511">
        <v>0</v>
      </c>
      <c r="BX7511">
        <v>0</v>
      </c>
      <c r="BY7511">
        <v>0</v>
      </c>
      <c r="BZ7511">
        <v>0</v>
      </c>
      <c r="CA7511">
        <v>0</v>
      </c>
      <c r="CB7511">
        <v>0</v>
      </c>
      <c r="CC7511">
        <v>0</v>
      </c>
      <c r="CD7511">
        <v>0</v>
      </c>
      <c r="CE7511">
        <v>0</v>
      </c>
      <c r="CF7511">
        <v>0</v>
      </c>
      <c r="CG7511">
        <v>0</v>
      </c>
      <c r="CH7511">
        <v>0</v>
      </c>
      <c r="CI7511">
        <v>0</v>
      </c>
      <c r="CJ7511">
        <v>0</v>
      </c>
      <c r="CK7511">
        <v>0</v>
      </c>
      <c r="CL7511">
        <v>0</v>
      </c>
      <c r="CM7511">
        <v>0</v>
      </c>
      <c r="CN7511">
        <v>0</v>
      </c>
      <c r="CO7511">
        <v>0</v>
      </c>
      <c r="CP7511">
        <v>0</v>
      </c>
      <c r="CQ7511">
        <v>0</v>
      </c>
      <c r="CR7511">
        <v>0</v>
      </c>
      <c r="CS7511">
        <v>0</v>
      </c>
      <c r="CT7511">
        <v>0</v>
      </c>
      <c r="CU7511">
        <v>0</v>
      </c>
      <c r="CV7511">
        <v>0</v>
      </c>
      <c r="CW7511">
        <v>0</v>
      </c>
      <c r="CX7511">
        <v>0</v>
      </c>
      <c r="CY7511">
        <v>0</v>
      </c>
      <c r="CZ7511">
        <v>0</v>
      </c>
      <c r="DA7511">
        <v>0</v>
      </c>
      <c r="DB7511">
        <v>0</v>
      </c>
      <c r="DC7511">
        <v>0</v>
      </c>
      <c r="DD7511">
        <v>0</v>
      </c>
      <c r="DE7511">
        <v>0</v>
      </c>
      <c r="DF7511">
        <v>0</v>
      </c>
      <c r="DG7511">
        <v>0</v>
      </c>
      <c r="DH7511">
        <v>0</v>
      </c>
      <c r="DI7511">
        <v>0</v>
      </c>
      <c r="DJ7511">
        <v>0</v>
      </c>
      <c r="DK7511">
        <v>0</v>
      </c>
      <c r="DL7511">
        <v>0</v>
      </c>
      <c r="DM7511">
        <v>0</v>
      </c>
      <c r="DN7511">
        <v>0</v>
      </c>
      <c r="DO7511">
        <v>0</v>
      </c>
      <c r="DP7511">
        <v>0</v>
      </c>
      <c r="DQ7511">
        <v>0</v>
      </c>
      <c r="DR7511">
        <v>0</v>
      </c>
      <c r="DS7511">
        <v>0</v>
      </c>
      <c r="DT7511">
        <v>0</v>
      </c>
      <c r="DU7511">
        <v>0</v>
      </c>
      <c r="DV7511">
        <v>0</v>
      </c>
      <c r="DW7511">
        <v>0</v>
      </c>
      <c r="DX7511">
        <v>0</v>
      </c>
      <c r="DY7511">
        <v>0</v>
      </c>
      <c r="DZ7511">
        <v>0</v>
      </c>
      <c r="EA7511">
        <v>0</v>
      </c>
      <c r="EB7511">
        <v>0</v>
      </c>
      <c r="EC7511">
        <v>0</v>
      </c>
      <c r="ED7511">
        <v>0</v>
      </c>
      <c r="EE7511">
        <v>0</v>
      </c>
      <c r="EF7511">
        <v>0</v>
      </c>
      <c r="EG7511">
        <v>0</v>
      </c>
      <c r="EH7511">
        <v>0</v>
      </c>
      <c r="EI7511">
        <v>0</v>
      </c>
      <c r="EJ7511">
        <v>0</v>
      </c>
      <c r="EK7511">
        <v>0</v>
      </c>
      <c r="EL7511">
        <v>0</v>
      </c>
      <c r="EM7511">
        <v>0</v>
      </c>
      <c r="EN7511">
        <v>0</v>
      </c>
      <c r="EO7511">
        <v>0</v>
      </c>
      <c r="EP7511">
        <v>0</v>
      </c>
      <c r="EQ7511">
        <v>0</v>
      </c>
      <c r="ER7511">
        <v>0</v>
      </c>
      <c r="ES7511">
        <v>0</v>
      </c>
      <c r="ET7511">
        <v>0</v>
      </c>
      <c r="EU7511">
        <v>0</v>
      </c>
      <c r="EV7511">
        <v>0</v>
      </c>
      <c r="EW7511">
        <v>0</v>
      </c>
      <c r="EX7511">
        <v>0</v>
      </c>
      <c r="EY7511">
        <v>0</v>
      </c>
      <c r="EZ7511">
        <v>0</v>
      </c>
      <c r="FA7511">
        <v>0</v>
      </c>
      <c r="FB7511">
        <v>0</v>
      </c>
      <c r="FC7511">
        <v>1839122.5004761212</v>
      </c>
      <c r="FD7511">
        <v>1115883.508739158</v>
      </c>
      <c r="FE7511">
        <v>1240215.8739788297</v>
      </c>
      <c r="FF7511">
        <v>0</v>
      </c>
      <c r="FG7511">
        <v>0</v>
      </c>
      <c r="FH7511">
        <v>0</v>
      </c>
      <c r="FI7511">
        <v>0</v>
      </c>
      <c r="FJ7511">
        <v>0</v>
      </c>
      <c r="FK7511">
        <v>0</v>
      </c>
      <c r="FL7511">
        <v>0</v>
      </c>
      <c r="FM7511">
        <v>0</v>
      </c>
      <c r="FN7511">
        <v>0</v>
      </c>
      <c r="FO7511">
        <v>0</v>
      </c>
      <c r="FP7511">
        <v>0</v>
      </c>
      <c r="FQ7511">
        <v>0</v>
      </c>
      <c r="FR7511">
        <v>0</v>
      </c>
      <c r="FS7511">
        <v>0</v>
      </c>
      <c r="FT7511">
        <v>0</v>
      </c>
      <c r="FU7511">
        <v>3596657.9315617224</v>
      </c>
      <c r="FV7511">
        <v>2252039.6267407602</v>
      </c>
      <c r="FW7511">
        <v>2314918.3221959732</v>
      </c>
    </row>
    <row r="7512" spans="1:179" x14ac:dyDescent="0.25">
      <c r="A7512" s="1" t="s">
        <v>7689</v>
      </c>
      <c r="B7512">
        <v>0</v>
      </c>
      <c r="C7512">
        <v>0</v>
      </c>
      <c r="D7512">
        <v>0</v>
      </c>
      <c r="E7512">
        <v>0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0</v>
      </c>
      <c r="BD7512">
        <v>0</v>
      </c>
      <c r="BE7512">
        <v>0</v>
      </c>
      <c r="BF7512">
        <v>0</v>
      </c>
      <c r="BG7512">
        <v>0</v>
      </c>
      <c r="BH7512">
        <v>0</v>
      </c>
      <c r="BI7512">
        <v>0</v>
      </c>
      <c r="BJ7512">
        <v>0</v>
      </c>
      <c r="BK7512">
        <v>0</v>
      </c>
      <c r="BL7512">
        <v>0</v>
      </c>
      <c r="BM7512">
        <v>0</v>
      </c>
      <c r="BN7512">
        <v>0</v>
      </c>
      <c r="BO7512">
        <v>0</v>
      </c>
      <c r="BP7512">
        <v>0</v>
      </c>
      <c r="BQ7512">
        <v>0</v>
      </c>
      <c r="BR7512">
        <v>0</v>
      </c>
      <c r="BS7512">
        <v>0</v>
      </c>
      <c r="BT7512">
        <v>0</v>
      </c>
      <c r="BU7512">
        <v>0</v>
      </c>
      <c r="BV7512">
        <v>0</v>
      </c>
      <c r="BW7512">
        <v>0</v>
      </c>
      <c r="BX7512">
        <v>0</v>
      </c>
      <c r="BY7512">
        <v>0</v>
      </c>
      <c r="BZ7512">
        <v>0</v>
      </c>
      <c r="CA7512">
        <v>0</v>
      </c>
      <c r="CB7512">
        <v>0</v>
      </c>
      <c r="CC7512">
        <v>0</v>
      </c>
      <c r="CD7512">
        <v>0</v>
      </c>
      <c r="CE7512">
        <v>0</v>
      </c>
      <c r="CF7512">
        <v>0</v>
      </c>
      <c r="CG7512">
        <v>0</v>
      </c>
      <c r="CH7512">
        <v>0</v>
      </c>
      <c r="CI7512">
        <v>0</v>
      </c>
      <c r="CJ7512">
        <v>0</v>
      </c>
      <c r="CK7512">
        <v>0</v>
      </c>
      <c r="CL7512">
        <v>0</v>
      </c>
      <c r="CM7512">
        <v>0</v>
      </c>
      <c r="CN7512">
        <v>0</v>
      </c>
      <c r="CO7512">
        <v>0</v>
      </c>
      <c r="CP7512">
        <v>0</v>
      </c>
      <c r="CQ7512">
        <v>0</v>
      </c>
      <c r="CR7512">
        <v>0</v>
      </c>
      <c r="CS7512">
        <v>0</v>
      </c>
      <c r="CT7512">
        <v>0</v>
      </c>
      <c r="CU7512">
        <v>0</v>
      </c>
      <c r="CV7512">
        <v>0</v>
      </c>
      <c r="CW7512">
        <v>0</v>
      </c>
      <c r="CX7512">
        <v>0</v>
      </c>
      <c r="CY7512">
        <v>0</v>
      </c>
      <c r="CZ7512">
        <v>0</v>
      </c>
      <c r="DA7512">
        <v>0</v>
      </c>
      <c r="DB7512">
        <v>0</v>
      </c>
      <c r="DC7512">
        <v>0</v>
      </c>
      <c r="DD7512">
        <v>0</v>
      </c>
      <c r="DE7512">
        <v>0</v>
      </c>
      <c r="DF7512">
        <v>0</v>
      </c>
      <c r="DG7512">
        <v>0</v>
      </c>
      <c r="DH7512">
        <v>0</v>
      </c>
      <c r="DI7512">
        <v>0</v>
      </c>
      <c r="DJ7512">
        <v>0</v>
      </c>
      <c r="DK7512">
        <v>0</v>
      </c>
      <c r="DL7512">
        <v>0</v>
      </c>
      <c r="DM7512">
        <v>0</v>
      </c>
      <c r="DN7512">
        <v>0</v>
      </c>
      <c r="DO7512">
        <v>0</v>
      </c>
      <c r="DP7512">
        <v>0</v>
      </c>
      <c r="DQ7512">
        <v>0</v>
      </c>
      <c r="DR7512">
        <v>0</v>
      </c>
      <c r="DS7512">
        <v>0</v>
      </c>
      <c r="DT7512">
        <v>0</v>
      </c>
      <c r="DU7512">
        <v>0</v>
      </c>
      <c r="DV7512">
        <v>0</v>
      </c>
      <c r="DW7512">
        <v>0</v>
      </c>
      <c r="DX7512">
        <v>0</v>
      </c>
      <c r="DY7512">
        <v>0</v>
      </c>
      <c r="DZ7512">
        <v>0</v>
      </c>
      <c r="EA7512">
        <v>0</v>
      </c>
      <c r="EB7512">
        <v>0</v>
      </c>
      <c r="EC7512">
        <v>0</v>
      </c>
      <c r="ED7512">
        <v>0</v>
      </c>
      <c r="EE7512">
        <v>0</v>
      </c>
      <c r="EF7512">
        <v>0</v>
      </c>
      <c r="EG7512">
        <v>0</v>
      </c>
      <c r="EH7512">
        <v>0</v>
      </c>
      <c r="EI7512">
        <v>0</v>
      </c>
      <c r="EJ7512">
        <v>0</v>
      </c>
      <c r="EK7512">
        <v>0</v>
      </c>
      <c r="EL7512">
        <v>0</v>
      </c>
      <c r="EM7512">
        <v>0</v>
      </c>
      <c r="EN7512">
        <v>0</v>
      </c>
      <c r="EO7512">
        <v>0</v>
      </c>
      <c r="EP7512">
        <v>0</v>
      </c>
      <c r="EQ7512">
        <v>0</v>
      </c>
      <c r="ER7512">
        <v>0</v>
      </c>
      <c r="ES7512">
        <v>0</v>
      </c>
      <c r="ET7512">
        <v>0</v>
      </c>
      <c r="EU7512">
        <v>0</v>
      </c>
      <c r="EV7512">
        <v>0</v>
      </c>
      <c r="EW7512">
        <v>0</v>
      </c>
      <c r="EX7512">
        <v>0</v>
      </c>
      <c r="EY7512">
        <v>0</v>
      </c>
      <c r="EZ7512">
        <v>0</v>
      </c>
      <c r="FA7512">
        <v>0</v>
      </c>
      <c r="FB7512">
        <v>0</v>
      </c>
      <c r="FC7512">
        <v>1764444.1313842712</v>
      </c>
      <c r="FD7512">
        <v>1098692.470321073</v>
      </c>
      <c r="FE7512">
        <v>1211891.7460216028</v>
      </c>
      <c r="FF7512">
        <v>0</v>
      </c>
      <c r="FG7512">
        <v>0</v>
      </c>
      <c r="FH7512">
        <v>0</v>
      </c>
      <c r="FI7512">
        <v>0</v>
      </c>
      <c r="FJ7512">
        <v>0</v>
      </c>
      <c r="FK7512">
        <v>0</v>
      </c>
      <c r="FL7512">
        <v>0</v>
      </c>
      <c r="FM7512">
        <v>0</v>
      </c>
      <c r="FN7512">
        <v>0</v>
      </c>
      <c r="FO7512">
        <v>0</v>
      </c>
      <c r="FP7512">
        <v>0</v>
      </c>
      <c r="FQ7512">
        <v>0</v>
      </c>
      <c r="FR7512">
        <v>0</v>
      </c>
      <c r="FS7512">
        <v>0</v>
      </c>
      <c r="FT7512">
        <v>0</v>
      </c>
      <c r="FU7512">
        <v>3437703.9372435235</v>
      </c>
      <c r="FV7512">
        <v>2198673.4483444397</v>
      </c>
      <c r="FW7512">
        <v>2248934.3512252714</v>
      </c>
    </row>
    <row r="7513" spans="1:179" x14ac:dyDescent="0.25">
      <c r="A7513" s="1" t="s">
        <v>7690</v>
      </c>
      <c r="B7513">
        <v>0</v>
      </c>
      <c r="C7513">
        <v>0</v>
      </c>
      <c r="D7513">
        <v>0</v>
      </c>
      <c r="E7513">
        <v>0</v>
      </c>
      <c r="F7513">
        <v>0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0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  <c r="AV7513">
        <v>0</v>
      </c>
      <c r="AW7513">
        <v>0</v>
      </c>
      <c r="AX7513">
        <v>0</v>
      </c>
      <c r="AY7513">
        <v>0</v>
      </c>
      <c r="AZ7513">
        <v>0</v>
      </c>
      <c r="BA7513">
        <v>0</v>
      </c>
      <c r="BB7513">
        <v>0</v>
      </c>
      <c r="BC7513">
        <v>0</v>
      </c>
      <c r="BD7513">
        <v>0</v>
      </c>
      <c r="BE7513">
        <v>0</v>
      </c>
      <c r="BF7513">
        <v>0</v>
      </c>
      <c r="BG7513">
        <v>0</v>
      </c>
      <c r="BH7513">
        <v>0</v>
      </c>
      <c r="BI7513">
        <v>0</v>
      </c>
      <c r="BJ7513">
        <v>0</v>
      </c>
      <c r="BK7513">
        <v>0</v>
      </c>
      <c r="BL7513">
        <v>0</v>
      </c>
      <c r="BM7513">
        <v>0</v>
      </c>
      <c r="BN7513">
        <v>0</v>
      </c>
      <c r="BO7513">
        <v>0</v>
      </c>
      <c r="BP7513">
        <v>0</v>
      </c>
      <c r="BQ7513">
        <v>0</v>
      </c>
      <c r="BR7513">
        <v>0</v>
      </c>
      <c r="BS7513">
        <v>0</v>
      </c>
      <c r="BT7513">
        <v>0</v>
      </c>
      <c r="BU7513">
        <v>0</v>
      </c>
      <c r="BV7513">
        <v>0</v>
      </c>
      <c r="BW7513">
        <v>0</v>
      </c>
      <c r="BX7513">
        <v>0</v>
      </c>
      <c r="BY7513">
        <v>0</v>
      </c>
      <c r="BZ7513">
        <v>0</v>
      </c>
      <c r="CA7513">
        <v>0</v>
      </c>
      <c r="CB7513">
        <v>0</v>
      </c>
      <c r="CC7513">
        <v>0</v>
      </c>
      <c r="CD7513">
        <v>0</v>
      </c>
      <c r="CE7513">
        <v>0</v>
      </c>
      <c r="CF7513">
        <v>0</v>
      </c>
      <c r="CG7513">
        <v>0</v>
      </c>
      <c r="CH7513">
        <v>0</v>
      </c>
      <c r="CI7513">
        <v>0</v>
      </c>
      <c r="CJ7513">
        <v>0</v>
      </c>
      <c r="CK7513">
        <v>0</v>
      </c>
      <c r="CL7513">
        <v>0</v>
      </c>
      <c r="CM7513">
        <v>0</v>
      </c>
      <c r="CN7513">
        <v>0</v>
      </c>
      <c r="CO7513">
        <v>0</v>
      </c>
      <c r="CP7513">
        <v>0</v>
      </c>
      <c r="CQ7513">
        <v>0</v>
      </c>
      <c r="CR7513">
        <v>0</v>
      </c>
      <c r="CS7513">
        <v>0</v>
      </c>
      <c r="CT7513">
        <v>0</v>
      </c>
      <c r="CU7513">
        <v>0</v>
      </c>
      <c r="CV7513">
        <v>0</v>
      </c>
      <c r="CW7513">
        <v>0</v>
      </c>
      <c r="CX7513">
        <v>0</v>
      </c>
      <c r="CY7513">
        <v>0</v>
      </c>
      <c r="CZ7513">
        <v>0</v>
      </c>
      <c r="DA7513">
        <v>0</v>
      </c>
      <c r="DB7513">
        <v>0</v>
      </c>
      <c r="DC7513">
        <v>0</v>
      </c>
      <c r="DD7513">
        <v>0</v>
      </c>
      <c r="DE7513">
        <v>0</v>
      </c>
      <c r="DF7513">
        <v>0</v>
      </c>
      <c r="DG7513">
        <v>0</v>
      </c>
      <c r="DH7513">
        <v>0</v>
      </c>
      <c r="DI7513">
        <v>0</v>
      </c>
      <c r="DJ7513">
        <v>0</v>
      </c>
      <c r="DK7513">
        <v>0</v>
      </c>
      <c r="DL7513">
        <v>0</v>
      </c>
      <c r="DM7513">
        <v>0</v>
      </c>
      <c r="DN7513">
        <v>0</v>
      </c>
      <c r="DO7513">
        <v>0</v>
      </c>
      <c r="DP7513">
        <v>0</v>
      </c>
      <c r="DQ7513">
        <v>0</v>
      </c>
      <c r="DR7513">
        <v>0</v>
      </c>
      <c r="DS7513">
        <v>0</v>
      </c>
      <c r="DT7513">
        <v>0</v>
      </c>
      <c r="DU7513">
        <v>0</v>
      </c>
      <c r="DV7513">
        <v>0</v>
      </c>
      <c r="DW7513">
        <v>0</v>
      </c>
      <c r="DX7513">
        <v>0</v>
      </c>
      <c r="DY7513">
        <v>0</v>
      </c>
      <c r="DZ7513">
        <v>0</v>
      </c>
      <c r="EA7513">
        <v>0</v>
      </c>
      <c r="EB7513">
        <v>0</v>
      </c>
      <c r="EC7513">
        <v>0</v>
      </c>
      <c r="ED7513">
        <v>0</v>
      </c>
      <c r="EE7513">
        <v>0</v>
      </c>
      <c r="EF7513">
        <v>0</v>
      </c>
      <c r="EG7513">
        <v>0</v>
      </c>
      <c r="EH7513">
        <v>0</v>
      </c>
      <c r="EI7513">
        <v>0</v>
      </c>
      <c r="EJ7513">
        <v>0</v>
      </c>
      <c r="EK7513">
        <v>0</v>
      </c>
      <c r="EL7513">
        <v>0</v>
      </c>
      <c r="EM7513">
        <v>0</v>
      </c>
      <c r="EN7513">
        <v>0</v>
      </c>
      <c r="EO7513">
        <v>0</v>
      </c>
      <c r="EP7513">
        <v>0</v>
      </c>
      <c r="EQ7513">
        <v>0</v>
      </c>
      <c r="ER7513">
        <v>0</v>
      </c>
      <c r="ES7513">
        <v>0</v>
      </c>
      <c r="ET7513">
        <v>0</v>
      </c>
      <c r="EU7513">
        <v>0</v>
      </c>
      <c r="EV7513">
        <v>0</v>
      </c>
      <c r="EW7513">
        <v>0</v>
      </c>
      <c r="EX7513">
        <v>0</v>
      </c>
      <c r="EY7513">
        <v>0</v>
      </c>
      <c r="EZ7513">
        <v>0</v>
      </c>
      <c r="FA7513">
        <v>0</v>
      </c>
      <c r="FB7513">
        <v>0</v>
      </c>
      <c r="FC7513">
        <v>1704113.8209767449</v>
      </c>
      <c r="FD7513">
        <v>1068178.1495491499</v>
      </c>
      <c r="FE7513">
        <v>1174444.2768403979</v>
      </c>
      <c r="FF7513">
        <v>0</v>
      </c>
      <c r="FG7513">
        <v>0</v>
      </c>
      <c r="FH7513">
        <v>0</v>
      </c>
      <c r="FI7513">
        <v>0</v>
      </c>
      <c r="FJ7513">
        <v>0</v>
      </c>
      <c r="FK7513">
        <v>0</v>
      </c>
      <c r="FL7513">
        <v>0</v>
      </c>
      <c r="FM7513">
        <v>0</v>
      </c>
      <c r="FN7513">
        <v>0</v>
      </c>
      <c r="FO7513">
        <v>0</v>
      </c>
      <c r="FP7513">
        <v>0</v>
      </c>
      <c r="FQ7513">
        <v>0</v>
      </c>
      <c r="FR7513">
        <v>0</v>
      </c>
      <c r="FS7513">
        <v>0</v>
      </c>
      <c r="FT7513">
        <v>0</v>
      </c>
      <c r="FU7513">
        <v>3299915.6161684403</v>
      </c>
      <c r="FV7513">
        <v>2126463.9093669406</v>
      </c>
      <c r="FW7513">
        <v>2169739.056504488</v>
      </c>
    </row>
    <row r="7514" spans="1:179" x14ac:dyDescent="0.25">
      <c r="A7514" s="1" t="s">
        <v>7691</v>
      </c>
      <c r="B7514">
        <v>0</v>
      </c>
      <c r="C7514">
        <v>0</v>
      </c>
      <c r="D7514">
        <v>0</v>
      </c>
      <c r="E7514">
        <v>0</v>
      </c>
      <c r="F7514">
        <v>0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W7514">
        <v>0</v>
      </c>
      <c r="AX7514">
        <v>0</v>
      </c>
      <c r="AY7514">
        <v>0</v>
      </c>
      <c r="AZ7514">
        <v>0</v>
      </c>
      <c r="BA7514">
        <v>0</v>
      </c>
      <c r="BB7514">
        <v>0</v>
      </c>
      <c r="BC7514">
        <v>0</v>
      </c>
      <c r="BD7514">
        <v>0</v>
      </c>
      <c r="BE7514">
        <v>0</v>
      </c>
      <c r="BF7514">
        <v>0</v>
      </c>
      <c r="BG7514">
        <v>0</v>
      </c>
      <c r="BH7514">
        <v>0</v>
      </c>
      <c r="BI7514">
        <v>0</v>
      </c>
      <c r="BJ7514">
        <v>0</v>
      </c>
      <c r="BK7514">
        <v>0</v>
      </c>
      <c r="BL7514">
        <v>0</v>
      </c>
      <c r="BM7514">
        <v>0</v>
      </c>
      <c r="BN7514">
        <v>0</v>
      </c>
      <c r="BO7514">
        <v>0</v>
      </c>
      <c r="BP7514">
        <v>0</v>
      </c>
      <c r="BQ7514">
        <v>0</v>
      </c>
      <c r="BR7514">
        <v>0</v>
      </c>
      <c r="BS7514">
        <v>0</v>
      </c>
      <c r="BT7514">
        <v>0</v>
      </c>
      <c r="BU7514">
        <v>0</v>
      </c>
      <c r="BV7514">
        <v>0</v>
      </c>
      <c r="BW7514">
        <v>0</v>
      </c>
      <c r="BX7514">
        <v>0</v>
      </c>
      <c r="BY7514">
        <v>0</v>
      </c>
      <c r="BZ7514">
        <v>0</v>
      </c>
      <c r="CA7514">
        <v>0</v>
      </c>
      <c r="CB7514">
        <v>0</v>
      </c>
      <c r="CC7514">
        <v>0</v>
      </c>
      <c r="CD7514">
        <v>0</v>
      </c>
      <c r="CE7514">
        <v>0</v>
      </c>
      <c r="CF7514">
        <v>0</v>
      </c>
      <c r="CG7514">
        <v>0</v>
      </c>
      <c r="CH7514">
        <v>0</v>
      </c>
      <c r="CI7514">
        <v>0</v>
      </c>
      <c r="CJ7514">
        <v>0</v>
      </c>
      <c r="CK7514">
        <v>0</v>
      </c>
      <c r="CL7514">
        <v>0</v>
      </c>
      <c r="CM7514">
        <v>0</v>
      </c>
      <c r="CN7514">
        <v>0</v>
      </c>
      <c r="CO7514">
        <v>0</v>
      </c>
      <c r="CP7514">
        <v>0</v>
      </c>
      <c r="CQ7514">
        <v>0</v>
      </c>
      <c r="CR7514">
        <v>0</v>
      </c>
      <c r="CS7514">
        <v>0</v>
      </c>
      <c r="CT7514">
        <v>0</v>
      </c>
      <c r="CU7514">
        <v>0</v>
      </c>
      <c r="CV7514">
        <v>0</v>
      </c>
      <c r="CW7514">
        <v>0</v>
      </c>
      <c r="CX7514">
        <v>0</v>
      </c>
      <c r="CY7514">
        <v>0</v>
      </c>
      <c r="CZ7514">
        <v>0</v>
      </c>
      <c r="DA7514">
        <v>0</v>
      </c>
      <c r="DB7514">
        <v>0</v>
      </c>
      <c r="DC7514">
        <v>0</v>
      </c>
      <c r="DD7514">
        <v>0</v>
      </c>
      <c r="DE7514">
        <v>0</v>
      </c>
      <c r="DF7514">
        <v>0</v>
      </c>
      <c r="DG7514">
        <v>0</v>
      </c>
      <c r="DH7514">
        <v>0</v>
      </c>
      <c r="DI7514">
        <v>0</v>
      </c>
      <c r="DJ7514">
        <v>0</v>
      </c>
      <c r="DK7514">
        <v>0</v>
      </c>
      <c r="DL7514">
        <v>0</v>
      </c>
      <c r="DM7514">
        <v>0</v>
      </c>
      <c r="DN7514">
        <v>0</v>
      </c>
      <c r="DO7514">
        <v>0</v>
      </c>
      <c r="DP7514">
        <v>0</v>
      </c>
      <c r="DQ7514">
        <v>0</v>
      </c>
      <c r="DR7514">
        <v>0</v>
      </c>
      <c r="DS7514">
        <v>0</v>
      </c>
      <c r="DT7514">
        <v>0</v>
      </c>
      <c r="DU7514">
        <v>0</v>
      </c>
      <c r="DV7514">
        <v>0</v>
      </c>
      <c r="DW7514">
        <v>0</v>
      </c>
      <c r="DX7514">
        <v>0</v>
      </c>
      <c r="DY7514">
        <v>0</v>
      </c>
      <c r="DZ7514">
        <v>0</v>
      </c>
      <c r="EA7514">
        <v>0</v>
      </c>
      <c r="EB7514">
        <v>0</v>
      </c>
      <c r="EC7514">
        <v>0</v>
      </c>
      <c r="ED7514">
        <v>0</v>
      </c>
      <c r="EE7514">
        <v>0</v>
      </c>
      <c r="EF7514">
        <v>0</v>
      </c>
      <c r="EG7514">
        <v>0</v>
      </c>
      <c r="EH7514">
        <v>0</v>
      </c>
      <c r="EI7514">
        <v>0</v>
      </c>
      <c r="EJ7514">
        <v>0</v>
      </c>
      <c r="EK7514">
        <v>0</v>
      </c>
      <c r="EL7514">
        <v>0</v>
      </c>
      <c r="EM7514">
        <v>0</v>
      </c>
      <c r="EN7514">
        <v>0</v>
      </c>
      <c r="EO7514">
        <v>0</v>
      </c>
      <c r="EP7514">
        <v>0</v>
      </c>
      <c r="EQ7514">
        <v>0</v>
      </c>
      <c r="ER7514">
        <v>0</v>
      </c>
      <c r="ES7514">
        <v>0</v>
      </c>
      <c r="ET7514">
        <v>0</v>
      </c>
      <c r="EU7514">
        <v>0</v>
      </c>
      <c r="EV7514">
        <v>0</v>
      </c>
      <c r="EW7514">
        <v>0</v>
      </c>
      <c r="EX7514">
        <v>0</v>
      </c>
      <c r="EY7514">
        <v>0</v>
      </c>
      <c r="EZ7514">
        <v>0</v>
      </c>
      <c r="FA7514">
        <v>0</v>
      </c>
      <c r="FB7514">
        <v>0</v>
      </c>
      <c r="FC7514">
        <v>1642110.1100098696</v>
      </c>
      <c r="FD7514">
        <v>1025449.9288122698</v>
      </c>
      <c r="FE7514">
        <v>1127006.5118853073</v>
      </c>
      <c r="FF7514">
        <v>0</v>
      </c>
      <c r="FG7514">
        <v>0</v>
      </c>
      <c r="FH7514">
        <v>0</v>
      </c>
      <c r="FI7514">
        <v>0</v>
      </c>
      <c r="FJ7514">
        <v>0</v>
      </c>
      <c r="FK7514">
        <v>0</v>
      </c>
      <c r="FL7514">
        <v>0</v>
      </c>
      <c r="FM7514">
        <v>0</v>
      </c>
      <c r="FN7514">
        <v>0</v>
      </c>
      <c r="FO7514">
        <v>0</v>
      </c>
      <c r="FP7514">
        <v>0</v>
      </c>
      <c r="FQ7514">
        <v>0</v>
      </c>
      <c r="FR7514">
        <v>0</v>
      </c>
      <c r="FS7514">
        <v>0</v>
      </c>
      <c r="FT7514">
        <v>0</v>
      </c>
      <c r="FU7514">
        <v>3165716.6548420615</v>
      </c>
      <c r="FV7514">
        <v>2038755.4138020496</v>
      </c>
      <c r="FW7514">
        <v>2079006.0826446423</v>
      </c>
    </row>
    <row r="7515" spans="1:179" x14ac:dyDescent="0.25">
      <c r="A7515" s="1" t="s">
        <v>7692</v>
      </c>
      <c r="B7515">
        <v>0</v>
      </c>
      <c r="C7515">
        <v>0</v>
      </c>
      <c r="D7515">
        <v>0</v>
      </c>
      <c r="E7515">
        <v>0</v>
      </c>
      <c r="F7515">
        <v>0</v>
      </c>
      <c r="G7515">
        <v>0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>
        <v>0</v>
      </c>
      <c r="AY7515">
        <v>0</v>
      </c>
      <c r="AZ7515">
        <v>0</v>
      </c>
      <c r="BA7515">
        <v>0</v>
      </c>
      <c r="BB7515">
        <v>0</v>
      </c>
      <c r="BC7515">
        <v>0</v>
      </c>
      <c r="BD7515">
        <v>0</v>
      </c>
      <c r="BE7515">
        <v>0</v>
      </c>
      <c r="BF7515">
        <v>0</v>
      </c>
      <c r="BG7515">
        <v>0</v>
      </c>
      <c r="BH7515">
        <v>0</v>
      </c>
      <c r="BI7515">
        <v>0</v>
      </c>
      <c r="BJ7515">
        <v>0</v>
      </c>
      <c r="BK7515">
        <v>0</v>
      </c>
      <c r="BL7515">
        <v>0</v>
      </c>
      <c r="BM7515">
        <v>0</v>
      </c>
      <c r="BN7515">
        <v>0</v>
      </c>
      <c r="BO7515">
        <v>0</v>
      </c>
      <c r="BP7515">
        <v>0</v>
      </c>
      <c r="BQ7515">
        <v>0</v>
      </c>
      <c r="BR7515">
        <v>0</v>
      </c>
      <c r="BS7515">
        <v>0</v>
      </c>
      <c r="BT7515">
        <v>0</v>
      </c>
      <c r="BU7515">
        <v>0</v>
      </c>
      <c r="BV7515">
        <v>0</v>
      </c>
      <c r="BW7515">
        <v>0</v>
      </c>
      <c r="BX7515">
        <v>0</v>
      </c>
      <c r="BY7515">
        <v>0</v>
      </c>
      <c r="BZ7515">
        <v>0</v>
      </c>
      <c r="CA7515">
        <v>0</v>
      </c>
      <c r="CB7515">
        <v>0</v>
      </c>
      <c r="CC7515">
        <v>0</v>
      </c>
      <c r="CD7515">
        <v>0</v>
      </c>
      <c r="CE7515">
        <v>0</v>
      </c>
      <c r="CF7515">
        <v>0</v>
      </c>
      <c r="CG7515">
        <v>0</v>
      </c>
      <c r="CH7515">
        <v>0</v>
      </c>
      <c r="CI7515">
        <v>0</v>
      </c>
      <c r="CJ7515">
        <v>0</v>
      </c>
      <c r="CK7515">
        <v>0</v>
      </c>
      <c r="CL7515">
        <v>0</v>
      </c>
      <c r="CM7515">
        <v>0</v>
      </c>
      <c r="CN7515">
        <v>0</v>
      </c>
      <c r="CO7515">
        <v>0</v>
      </c>
      <c r="CP7515">
        <v>0</v>
      </c>
      <c r="CQ7515">
        <v>0</v>
      </c>
      <c r="CR7515">
        <v>0</v>
      </c>
      <c r="CS7515">
        <v>0</v>
      </c>
      <c r="CT7515">
        <v>0</v>
      </c>
      <c r="CU7515">
        <v>0</v>
      </c>
      <c r="CV7515">
        <v>0</v>
      </c>
      <c r="CW7515">
        <v>0</v>
      </c>
      <c r="CX7515">
        <v>0</v>
      </c>
      <c r="CY7515">
        <v>0</v>
      </c>
      <c r="CZ7515">
        <v>0</v>
      </c>
      <c r="DA7515">
        <v>0</v>
      </c>
      <c r="DB7515">
        <v>0</v>
      </c>
      <c r="DC7515">
        <v>0</v>
      </c>
      <c r="DD7515">
        <v>0</v>
      </c>
      <c r="DE7515">
        <v>0</v>
      </c>
      <c r="DF7515">
        <v>0</v>
      </c>
      <c r="DG7515">
        <v>0</v>
      </c>
      <c r="DH7515">
        <v>0</v>
      </c>
      <c r="DI7515">
        <v>0</v>
      </c>
      <c r="DJ7515">
        <v>0</v>
      </c>
      <c r="DK7515">
        <v>0</v>
      </c>
      <c r="DL7515">
        <v>0</v>
      </c>
      <c r="DM7515">
        <v>0</v>
      </c>
      <c r="DN7515">
        <v>0</v>
      </c>
      <c r="DO7515">
        <v>0</v>
      </c>
      <c r="DP7515">
        <v>0</v>
      </c>
      <c r="DQ7515">
        <v>0</v>
      </c>
      <c r="DR7515">
        <v>0</v>
      </c>
      <c r="DS7515">
        <v>0</v>
      </c>
      <c r="DT7515">
        <v>0</v>
      </c>
      <c r="DU7515">
        <v>0</v>
      </c>
      <c r="DV7515">
        <v>0</v>
      </c>
      <c r="DW7515">
        <v>0</v>
      </c>
      <c r="DX7515">
        <v>0</v>
      </c>
      <c r="DY7515">
        <v>0</v>
      </c>
      <c r="DZ7515">
        <v>0</v>
      </c>
      <c r="EA7515">
        <v>0</v>
      </c>
      <c r="EB7515">
        <v>0</v>
      </c>
      <c r="EC7515">
        <v>0</v>
      </c>
      <c r="ED7515">
        <v>0</v>
      </c>
      <c r="EE7515">
        <v>0</v>
      </c>
      <c r="EF7515">
        <v>0</v>
      </c>
      <c r="EG7515">
        <v>0</v>
      </c>
      <c r="EH7515">
        <v>0</v>
      </c>
      <c r="EI7515">
        <v>0</v>
      </c>
      <c r="EJ7515">
        <v>0</v>
      </c>
      <c r="EK7515">
        <v>0</v>
      </c>
      <c r="EL7515">
        <v>0</v>
      </c>
      <c r="EM7515">
        <v>0</v>
      </c>
      <c r="EN7515">
        <v>0</v>
      </c>
      <c r="EO7515">
        <v>0</v>
      </c>
      <c r="EP7515">
        <v>0</v>
      </c>
      <c r="EQ7515">
        <v>0</v>
      </c>
      <c r="ER7515">
        <v>0</v>
      </c>
      <c r="ES7515">
        <v>0</v>
      </c>
      <c r="ET7515">
        <v>0</v>
      </c>
      <c r="EU7515">
        <v>0</v>
      </c>
      <c r="EV7515">
        <v>0</v>
      </c>
      <c r="EW7515">
        <v>0</v>
      </c>
      <c r="EX7515">
        <v>0</v>
      </c>
      <c r="EY7515">
        <v>0</v>
      </c>
      <c r="EZ7515">
        <v>0</v>
      </c>
      <c r="FA7515">
        <v>0</v>
      </c>
      <c r="FB7515">
        <v>0</v>
      </c>
      <c r="FC7515">
        <v>1600600.1403067843</v>
      </c>
      <c r="FD7515">
        <v>997822.46105698193</v>
      </c>
      <c r="FE7515">
        <v>1093440.9671920477</v>
      </c>
      <c r="FF7515">
        <v>0</v>
      </c>
      <c r="FG7515">
        <v>0</v>
      </c>
      <c r="FH7515">
        <v>0</v>
      </c>
      <c r="FI7515">
        <v>0</v>
      </c>
      <c r="FJ7515">
        <v>0</v>
      </c>
      <c r="FK7515">
        <v>0</v>
      </c>
      <c r="FL7515">
        <v>0</v>
      </c>
      <c r="FM7515">
        <v>0</v>
      </c>
      <c r="FN7515">
        <v>0</v>
      </c>
      <c r="FO7515">
        <v>0</v>
      </c>
      <c r="FP7515">
        <v>0</v>
      </c>
      <c r="FQ7515">
        <v>0</v>
      </c>
      <c r="FR7515">
        <v>0</v>
      </c>
      <c r="FS7515">
        <v>0</v>
      </c>
      <c r="FT7515">
        <v>0</v>
      </c>
      <c r="FU7515">
        <v>3056950.4972899333</v>
      </c>
      <c r="FV7515">
        <v>1972761.3720205529</v>
      </c>
      <c r="FW7515">
        <v>2007997.9396957068</v>
      </c>
    </row>
    <row r="7516" spans="1:179" x14ac:dyDescent="0.25">
      <c r="A7516" s="1" t="s">
        <v>7693</v>
      </c>
      <c r="B7516">
        <v>0</v>
      </c>
      <c r="C7516">
        <v>0</v>
      </c>
      <c r="D7516">
        <v>0</v>
      </c>
      <c r="E7516">
        <v>0</v>
      </c>
      <c r="F7516">
        <v>0</v>
      </c>
      <c r="G7516">
        <v>0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0</v>
      </c>
      <c r="AL7516">
        <v>0</v>
      </c>
      <c r="AM7516">
        <v>0</v>
      </c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0</v>
      </c>
      <c r="BA7516">
        <v>0</v>
      </c>
      <c r="BB7516">
        <v>0</v>
      </c>
      <c r="BC7516">
        <v>0</v>
      </c>
      <c r="BD7516">
        <v>0</v>
      </c>
      <c r="BE7516">
        <v>0</v>
      </c>
      <c r="BF7516">
        <v>0</v>
      </c>
      <c r="BG7516">
        <v>0</v>
      </c>
      <c r="BH7516">
        <v>0</v>
      </c>
      <c r="BI7516">
        <v>0</v>
      </c>
      <c r="BJ7516">
        <v>0</v>
      </c>
      <c r="BK7516">
        <v>0</v>
      </c>
      <c r="BL7516">
        <v>0</v>
      </c>
      <c r="BM7516">
        <v>0</v>
      </c>
      <c r="BN7516">
        <v>0</v>
      </c>
      <c r="BO7516">
        <v>0</v>
      </c>
      <c r="BP7516">
        <v>0</v>
      </c>
      <c r="BQ7516">
        <v>0</v>
      </c>
      <c r="BR7516">
        <v>0</v>
      </c>
      <c r="BS7516">
        <v>0</v>
      </c>
      <c r="BT7516">
        <v>0</v>
      </c>
      <c r="BU7516">
        <v>0</v>
      </c>
      <c r="BV7516">
        <v>0</v>
      </c>
      <c r="BW7516">
        <v>0</v>
      </c>
      <c r="BX7516">
        <v>0</v>
      </c>
      <c r="BY7516">
        <v>0</v>
      </c>
      <c r="BZ7516">
        <v>0</v>
      </c>
      <c r="CA7516">
        <v>0</v>
      </c>
      <c r="CB7516">
        <v>0</v>
      </c>
      <c r="CC7516">
        <v>0</v>
      </c>
      <c r="CD7516">
        <v>0</v>
      </c>
      <c r="CE7516">
        <v>0</v>
      </c>
      <c r="CF7516">
        <v>0</v>
      </c>
      <c r="CG7516">
        <v>0</v>
      </c>
      <c r="CH7516">
        <v>0</v>
      </c>
      <c r="CI7516">
        <v>0</v>
      </c>
      <c r="CJ7516">
        <v>0</v>
      </c>
      <c r="CK7516">
        <v>0</v>
      </c>
      <c r="CL7516">
        <v>0</v>
      </c>
      <c r="CM7516">
        <v>0</v>
      </c>
      <c r="CN7516">
        <v>0</v>
      </c>
      <c r="CO7516">
        <v>0</v>
      </c>
      <c r="CP7516">
        <v>0</v>
      </c>
      <c r="CQ7516">
        <v>0</v>
      </c>
      <c r="CR7516">
        <v>0</v>
      </c>
      <c r="CS7516">
        <v>0</v>
      </c>
      <c r="CT7516">
        <v>0</v>
      </c>
      <c r="CU7516">
        <v>0</v>
      </c>
      <c r="CV7516">
        <v>0</v>
      </c>
      <c r="CW7516">
        <v>0</v>
      </c>
      <c r="CX7516">
        <v>0</v>
      </c>
      <c r="CY7516">
        <v>0</v>
      </c>
      <c r="CZ7516">
        <v>0</v>
      </c>
      <c r="DA7516">
        <v>0</v>
      </c>
      <c r="DB7516">
        <v>0</v>
      </c>
      <c r="DC7516">
        <v>0</v>
      </c>
      <c r="DD7516">
        <v>0</v>
      </c>
      <c r="DE7516">
        <v>0</v>
      </c>
      <c r="DF7516">
        <v>0</v>
      </c>
      <c r="DG7516">
        <v>0</v>
      </c>
      <c r="DH7516">
        <v>0</v>
      </c>
      <c r="DI7516">
        <v>0</v>
      </c>
      <c r="DJ7516">
        <v>0</v>
      </c>
      <c r="DK7516">
        <v>0</v>
      </c>
      <c r="DL7516">
        <v>0</v>
      </c>
      <c r="DM7516">
        <v>0</v>
      </c>
      <c r="DN7516">
        <v>0</v>
      </c>
      <c r="DO7516">
        <v>0</v>
      </c>
      <c r="DP7516">
        <v>0</v>
      </c>
      <c r="DQ7516">
        <v>0</v>
      </c>
      <c r="DR7516">
        <v>0</v>
      </c>
      <c r="DS7516">
        <v>0</v>
      </c>
      <c r="DT7516">
        <v>0</v>
      </c>
      <c r="DU7516">
        <v>0</v>
      </c>
      <c r="DV7516">
        <v>0</v>
      </c>
      <c r="DW7516">
        <v>0</v>
      </c>
      <c r="DX7516">
        <v>0</v>
      </c>
      <c r="DY7516">
        <v>0</v>
      </c>
      <c r="DZ7516">
        <v>0</v>
      </c>
      <c r="EA7516">
        <v>0</v>
      </c>
      <c r="EB7516">
        <v>0</v>
      </c>
      <c r="EC7516">
        <v>0</v>
      </c>
      <c r="ED7516">
        <v>0</v>
      </c>
      <c r="EE7516">
        <v>0</v>
      </c>
      <c r="EF7516">
        <v>0</v>
      </c>
      <c r="EG7516">
        <v>0</v>
      </c>
      <c r="EH7516">
        <v>0</v>
      </c>
      <c r="EI7516">
        <v>0</v>
      </c>
      <c r="EJ7516">
        <v>0</v>
      </c>
      <c r="EK7516">
        <v>0</v>
      </c>
      <c r="EL7516">
        <v>0</v>
      </c>
      <c r="EM7516">
        <v>0</v>
      </c>
      <c r="EN7516">
        <v>0</v>
      </c>
      <c r="EO7516">
        <v>0</v>
      </c>
      <c r="EP7516">
        <v>0</v>
      </c>
      <c r="EQ7516">
        <v>0</v>
      </c>
      <c r="ER7516">
        <v>0</v>
      </c>
      <c r="ES7516">
        <v>0</v>
      </c>
      <c r="ET7516">
        <v>0</v>
      </c>
      <c r="EU7516">
        <v>0</v>
      </c>
      <c r="EV7516">
        <v>0</v>
      </c>
      <c r="EW7516">
        <v>0</v>
      </c>
      <c r="EX7516">
        <v>0</v>
      </c>
      <c r="EY7516">
        <v>0</v>
      </c>
      <c r="EZ7516">
        <v>0</v>
      </c>
      <c r="FA7516">
        <v>0</v>
      </c>
      <c r="FB7516">
        <v>0</v>
      </c>
      <c r="FC7516">
        <v>1550159.4844026999</v>
      </c>
      <c r="FD7516">
        <v>964817.9302599777</v>
      </c>
      <c r="FE7516">
        <v>1055986.5682378528</v>
      </c>
      <c r="FF7516">
        <v>0</v>
      </c>
      <c r="FG7516">
        <v>0</v>
      </c>
      <c r="FH7516">
        <v>0</v>
      </c>
      <c r="FI7516">
        <v>0</v>
      </c>
      <c r="FJ7516">
        <v>0</v>
      </c>
      <c r="FK7516">
        <v>0</v>
      </c>
      <c r="FL7516">
        <v>0</v>
      </c>
      <c r="FM7516">
        <v>0</v>
      </c>
      <c r="FN7516">
        <v>0</v>
      </c>
      <c r="FO7516">
        <v>0</v>
      </c>
      <c r="FP7516">
        <v>0</v>
      </c>
      <c r="FQ7516">
        <v>0</v>
      </c>
      <c r="FR7516">
        <v>0</v>
      </c>
      <c r="FS7516">
        <v>0</v>
      </c>
      <c r="FT7516">
        <v>0</v>
      </c>
      <c r="FU7516">
        <v>2926038.0927877845</v>
      </c>
      <c r="FV7516">
        <v>1881978.1795646183</v>
      </c>
      <c r="FW7516">
        <v>1914626.985175929</v>
      </c>
    </row>
    <row r="7517" spans="1:179" x14ac:dyDescent="0.25">
      <c r="A7517" s="1" t="s">
        <v>7694</v>
      </c>
      <c r="B7517">
        <v>0</v>
      </c>
      <c r="C7517">
        <v>0</v>
      </c>
      <c r="D7517">
        <v>0</v>
      </c>
      <c r="E7517">
        <v>0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0</v>
      </c>
      <c r="AT7517">
        <v>0</v>
      </c>
      <c r="AU7517">
        <v>0</v>
      </c>
      <c r="AV7517">
        <v>0</v>
      </c>
      <c r="AW7517">
        <v>0</v>
      </c>
      <c r="AX7517">
        <v>0</v>
      </c>
      <c r="AY7517">
        <v>0</v>
      </c>
      <c r="AZ7517">
        <v>0</v>
      </c>
      <c r="BA7517">
        <v>0</v>
      </c>
      <c r="BB7517">
        <v>0</v>
      </c>
      <c r="BC7517">
        <v>0</v>
      </c>
      <c r="BD7517">
        <v>0</v>
      </c>
      <c r="BE7517">
        <v>0</v>
      </c>
      <c r="BF7517">
        <v>0</v>
      </c>
      <c r="BG7517">
        <v>0</v>
      </c>
      <c r="BH7517">
        <v>0</v>
      </c>
      <c r="BI7517">
        <v>0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>
        <v>0</v>
      </c>
      <c r="BP7517">
        <v>0</v>
      </c>
      <c r="BQ7517">
        <v>0</v>
      </c>
      <c r="BR7517">
        <v>0</v>
      </c>
      <c r="BS7517">
        <v>0</v>
      </c>
      <c r="BT7517">
        <v>0</v>
      </c>
      <c r="BU7517">
        <v>0</v>
      </c>
      <c r="BV7517">
        <v>0</v>
      </c>
      <c r="BW7517">
        <v>0</v>
      </c>
      <c r="BX7517">
        <v>0</v>
      </c>
      <c r="BY7517">
        <v>0</v>
      </c>
      <c r="BZ7517">
        <v>0</v>
      </c>
      <c r="CA7517">
        <v>0</v>
      </c>
      <c r="CB7517">
        <v>0</v>
      </c>
      <c r="CC7517">
        <v>0</v>
      </c>
      <c r="CD7517">
        <v>0</v>
      </c>
      <c r="CE7517">
        <v>0</v>
      </c>
      <c r="CF7517">
        <v>0</v>
      </c>
      <c r="CG7517">
        <v>0</v>
      </c>
      <c r="CH7517">
        <v>0</v>
      </c>
      <c r="CI7517">
        <v>0</v>
      </c>
      <c r="CJ7517">
        <v>0</v>
      </c>
      <c r="CK7517">
        <v>0</v>
      </c>
      <c r="CL7517">
        <v>0</v>
      </c>
      <c r="CM7517">
        <v>0</v>
      </c>
      <c r="CN7517">
        <v>0</v>
      </c>
      <c r="CO7517">
        <v>0</v>
      </c>
      <c r="CP7517">
        <v>0</v>
      </c>
      <c r="CQ7517">
        <v>0</v>
      </c>
      <c r="CR7517">
        <v>0</v>
      </c>
      <c r="CS7517">
        <v>0</v>
      </c>
      <c r="CT7517">
        <v>0</v>
      </c>
      <c r="CU7517">
        <v>0</v>
      </c>
      <c r="CV7517">
        <v>0</v>
      </c>
      <c r="CW7517">
        <v>0</v>
      </c>
      <c r="CX7517">
        <v>0</v>
      </c>
      <c r="CY7517">
        <v>0</v>
      </c>
      <c r="CZ7517">
        <v>0</v>
      </c>
      <c r="DA7517">
        <v>0</v>
      </c>
      <c r="DB7517">
        <v>0</v>
      </c>
      <c r="DC7517">
        <v>0</v>
      </c>
      <c r="DD7517">
        <v>0</v>
      </c>
      <c r="DE7517">
        <v>0</v>
      </c>
      <c r="DF7517">
        <v>0</v>
      </c>
      <c r="DG7517">
        <v>0</v>
      </c>
      <c r="DH7517">
        <v>0</v>
      </c>
      <c r="DI7517">
        <v>0</v>
      </c>
      <c r="DJ7517">
        <v>0</v>
      </c>
      <c r="DK7517">
        <v>0</v>
      </c>
      <c r="DL7517">
        <v>0</v>
      </c>
      <c r="DM7517">
        <v>0</v>
      </c>
      <c r="DN7517">
        <v>0</v>
      </c>
      <c r="DO7517">
        <v>0</v>
      </c>
      <c r="DP7517">
        <v>0</v>
      </c>
      <c r="DQ7517">
        <v>0</v>
      </c>
      <c r="DR7517">
        <v>0</v>
      </c>
      <c r="DS7517">
        <v>0</v>
      </c>
      <c r="DT7517">
        <v>0</v>
      </c>
      <c r="DU7517">
        <v>0</v>
      </c>
      <c r="DV7517">
        <v>0</v>
      </c>
      <c r="DW7517">
        <v>0</v>
      </c>
      <c r="DX7517">
        <v>0</v>
      </c>
      <c r="DY7517">
        <v>0</v>
      </c>
      <c r="DZ7517">
        <v>0</v>
      </c>
      <c r="EA7517">
        <v>0</v>
      </c>
      <c r="EB7517">
        <v>0</v>
      </c>
      <c r="EC7517">
        <v>0</v>
      </c>
      <c r="ED7517">
        <v>0</v>
      </c>
      <c r="EE7517">
        <v>0</v>
      </c>
      <c r="EF7517">
        <v>0</v>
      </c>
      <c r="EG7517">
        <v>0</v>
      </c>
      <c r="EH7517">
        <v>0</v>
      </c>
      <c r="EI7517">
        <v>0</v>
      </c>
      <c r="EJ7517">
        <v>0</v>
      </c>
      <c r="EK7517">
        <v>0</v>
      </c>
      <c r="EL7517">
        <v>0</v>
      </c>
      <c r="EM7517">
        <v>0</v>
      </c>
      <c r="EN7517">
        <v>0</v>
      </c>
      <c r="EO7517">
        <v>0</v>
      </c>
      <c r="EP7517">
        <v>0</v>
      </c>
      <c r="EQ7517">
        <v>0</v>
      </c>
      <c r="ER7517">
        <v>0</v>
      </c>
      <c r="ES7517">
        <v>0</v>
      </c>
      <c r="ET7517">
        <v>0</v>
      </c>
      <c r="EU7517">
        <v>0</v>
      </c>
      <c r="EV7517">
        <v>0</v>
      </c>
      <c r="EW7517">
        <v>0</v>
      </c>
      <c r="EX7517">
        <v>0</v>
      </c>
      <c r="EY7517">
        <v>0</v>
      </c>
      <c r="EZ7517">
        <v>0</v>
      </c>
      <c r="FA7517">
        <v>0</v>
      </c>
      <c r="FB7517">
        <v>0</v>
      </c>
      <c r="FC7517">
        <v>1418972.8241669834</v>
      </c>
      <c r="FD7517">
        <v>877011.89928207581</v>
      </c>
      <c r="FE7517">
        <v>969351.10207296221</v>
      </c>
      <c r="FF7517">
        <v>0</v>
      </c>
      <c r="FG7517">
        <v>0</v>
      </c>
      <c r="FH7517">
        <v>0</v>
      </c>
      <c r="FI7517">
        <v>0</v>
      </c>
      <c r="FJ7517">
        <v>0</v>
      </c>
      <c r="FK7517">
        <v>0</v>
      </c>
      <c r="FL7517">
        <v>0</v>
      </c>
      <c r="FM7517">
        <v>0</v>
      </c>
      <c r="FN7517">
        <v>0</v>
      </c>
      <c r="FO7517">
        <v>0</v>
      </c>
      <c r="FP7517">
        <v>0</v>
      </c>
      <c r="FQ7517">
        <v>0</v>
      </c>
      <c r="FR7517">
        <v>0</v>
      </c>
      <c r="FS7517">
        <v>0</v>
      </c>
      <c r="FT7517">
        <v>0</v>
      </c>
      <c r="FU7517">
        <v>2616753.6635553567</v>
      </c>
      <c r="FV7517">
        <v>1649841.8800938553</v>
      </c>
      <c r="FW7517">
        <v>1690761.04495095</v>
      </c>
    </row>
    <row r="7518" spans="1:179" x14ac:dyDescent="0.25">
      <c r="A7518" s="1" t="s">
        <v>7695</v>
      </c>
      <c r="B7518">
        <v>0</v>
      </c>
      <c r="C7518">
        <v>0</v>
      </c>
      <c r="D7518">
        <v>0</v>
      </c>
      <c r="E7518">
        <v>0</v>
      </c>
      <c r="F7518">
        <v>0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0</v>
      </c>
      <c r="AN7518">
        <v>0</v>
      </c>
      <c r="AO7518">
        <v>0</v>
      </c>
      <c r="AP7518">
        <v>0</v>
      </c>
      <c r="AQ7518">
        <v>0</v>
      </c>
      <c r="AR7518">
        <v>0</v>
      </c>
      <c r="AS7518">
        <v>0</v>
      </c>
      <c r="AT7518">
        <v>0</v>
      </c>
      <c r="AU7518">
        <v>0</v>
      </c>
      <c r="AV7518">
        <v>0</v>
      </c>
      <c r="AW7518">
        <v>0</v>
      </c>
      <c r="AX7518">
        <v>0</v>
      </c>
      <c r="AY7518">
        <v>0</v>
      </c>
      <c r="AZ7518">
        <v>0</v>
      </c>
      <c r="BA7518">
        <v>0</v>
      </c>
      <c r="BB7518">
        <v>0</v>
      </c>
      <c r="BC7518">
        <v>0</v>
      </c>
      <c r="BD7518">
        <v>0</v>
      </c>
      <c r="BE7518">
        <v>0</v>
      </c>
      <c r="BF7518">
        <v>0</v>
      </c>
      <c r="BG7518">
        <v>0</v>
      </c>
      <c r="BH7518">
        <v>0</v>
      </c>
      <c r="BI7518">
        <v>0</v>
      </c>
      <c r="BJ7518">
        <v>0</v>
      </c>
      <c r="BK7518">
        <v>0</v>
      </c>
      <c r="BL7518">
        <v>0</v>
      </c>
      <c r="BM7518">
        <v>0</v>
      </c>
      <c r="BN7518">
        <v>0</v>
      </c>
      <c r="BO7518">
        <v>0</v>
      </c>
      <c r="BP7518">
        <v>0</v>
      </c>
      <c r="BQ7518">
        <v>0</v>
      </c>
      <c r="BR7518">
        <v>0</v>
      </c>
      <c r="BS7518">
        <v>0</v>
      </c>
      <c r="BT7518">
        <v>0</v>
      </c>
      <c r="BU7518">
        <v>0</v>
      </c>
      <c r="BV7518">
        <v>0</v>
      </c>
      <c r="BW7518">
        <v>0</v>
      </c>
      <c r="BX7518">
        <v>0</v>
      </c>
      <c r="BY7518">
        <v>0</v>
      </c>
      <c r="BZ7518">
        <v>0</v>
      </c>
      <c r="CA7518">
        <v>0</v>
      </c>
      <c r="CB7518">
        <v>0</v>
      </c>
      <c r="CC7518">
        <v>0</v>
      </c>
      <c r="CD7518">
        <v>0</v>
      </c>
      <c r="CE7518">
        <v>0</v>
      </c>
      <c r="CF7518">
        <v>0</v>
      </c>
      <c r="CG7518">
        <v>0</v>
      </c>
      <c r="CH7518">
        <v>0</v>
      </c>
      <c r="CI7518">
        <v>0</v>
      </c>
      <c r="CJ7518">
        <v>0</v>
      </c>
      <c r="CK7518">
        <v>0</v>
      </c>
      <c r="CL7518">
        <v>0</v>
      </c>
      <c r="CM7518">
        <v>0</v>
      </c>
      <c r="CN7518">
        <v>0</v>
      </c>
      <c r="CO7518">
        <v>0</v>
      </c>
      <c r="CP7518">
        <v>0</v>
      </c>
      <c r="CQ7518">
        <v>0</v>
      </c>
      <c r="CR7518">
        <v>0</v>
      </c>
      <c r="CS7518">
        <v>0</v>
      </c>
      <c r="CT7518">
        <v>0</v>
      </c>
      <c r="CU7518">
        <v>0</v>
      </c>
      <c r="CV7518">
        <v>0</v>
      </c>
      <c r="CW7518">
        <v>0</v>
      </c>
      <c r="CX7518">
        <v>0</v>
      </c>
      <c r="CY7518">
        <v>0</v>
      </c>
      <c r="CZ7518">
        <v>0</v>
      </c>
      <c r="DA7518">
        <v>0</v>
      </c>
      <c r="DB7518">
        <v>0</v>
      </c>
      <c r="DC7518">
        <v>0</v>
      </c>
      <c r="DD7518">
        <v>0</v>
      </c>
      <c r="DE7518">
        <v>0</v>
      </c>
      <c r="DF7518">
        <v>0</v>
      </c>
      <c r="DG7518">
        <v>0</v>
      </c>
      <c r="DH7518">
        <v>0</v>
      </c>
      <c r="DI7518">
        <v>0</v>
      </c>
      <c r="DJ7518">
        <v>0</v>
      </c>
      <c r="DK7518">
        <v>0</v>
      </c>
      <c r="DL7518">
        <v>0</v>
      </c>
      <c r="DM7518">
        <v>0</v>
      </c>
      <c r="DN7518">
        <v>0</v>
      </c>
      <c r="DO7518">
        <v>0</v>
      </c>
      <c r="DP7518">
        <v>0</v>
      </c>
      <c r="DQ7518">
        <v>0</v>
      </c>
      <c r="DR7518">
        <v>0</v>
      </c>
      <c r="DS7518">
        <v>0</v>
      </c>
      <c r="DT7518">
        <v>0</v>
      </c>
      <c r="DU7518">
        <v>0</v>
      </c>
      <c r="DV7518">
        <v>0</v>
      </c>
      <c r="DW7518">
        <v>0</v>
      </c>
      <c r="DX7518">
        <v>0</v>
      </c>
      <c r="DY7518">
        <v>0</v>
      </c>
      <c r="DZ7518">
        <v>0</v>
      </c>
      <c r="EA7518">
        <v>0</v>
      </c>
      <c r="EB7518">
        <v>0</v>
      </c>
      <c r="EC7518">
        <v>0</v>
      </c>
      <c r="ED7518">
        <v>0</v>
      </c>
      <c r="EE7518">
        <v>0</v>
      </c>
      <c r="EF7518">
        <v>0</v>
      </c>
      <c r="EG7518">
        <v>0</v>
      </c>
      <c r="EH7518">
        <v>0</v>
      </c>
      <c r="EI7518">
        <v>0</v>
      </c>
      <c r="EJ7518">
        <v>0</v>
      </c>
      <c r="EK7518">
        <v>0</v>
      </c>
      <c r="EL7518">
        <v>0</v>
      </c>
      <c r="EM7518">
        <v>0</v>
      </c>
      <c r="EN7518">
        <v>0</v>
      </c>
      <c r="EO7518">
        <v>0</v>
      </c>
      <c r="EP7518">
        <v>0</v>
      </c>
      <c r="EQ7518">
        <v>0</v>
      </c>
      <c r="ER7518">
        <v>0</v>
      </c>
      <c r="ES7518">
        <v>0</v>
      </c>
      <c r="ET7518">
        <v>0</v>
      </c>
      <c r="EU7518">
        <v>0</v>
      </c>
      <c r="EV7518">
        <v>0</v>
      </c>
      <c r="EW7518">
        <v>0</v>
      </c>
      <c r="EX7518">
        <v>0</v>
      </c>
      <c r="EY7518">
        <v>0</v>
      </c>
      <c r="EZ7518">
        <v>0</v>
      </c>
      <c r="FA7518">
        <v>0</v>
      </c>
      <c r="FB7518">
        <v>0</v>
      </c>
      <c r="FC7518">
        <v>1297523.931262014</v>
      </c>
      <c r="FD7518">
        <v>793176.96259987797</v>
      </c>
      <c r="FE7518">
        <v>887230.69880251237</v>
      </c>
      <c r="FF7518">
        <v>0</v>
      </c>
      <c r="FG7518">
        <v>0</v>
      </c>
      <c r="FH7518">
        <v>0</v>
      </c>
      <c r="FI7518">
        <v>0</v>
      </c>
      <c r="FJ7518">
        <v>0</v>
      </c>
      <c r="FK7518">
        <v>0</v>
      </c>
      <c r="FL7518">
        <v>0</v>
      </c>
      <c r="FM7518">
        <v>0</v>
      </c>
      <c r="FN7518">
        <v>0</v>
      </c>
      <c r="FO7518">
        <v>0</v>
      </c>
      <c r="FP7518">
        <v>0</v>
      </c>
      <c r="FQ7518">
        <v>0</v>
      </c>
      <c r="FR7518">
        <v>0</v>
      </c>
      <c r="FS7518">
        <v>0</v>
      </c>
      <c r="FT7518">
        <v>0</v>
      </c>
      <c r="FU7518">
        <v>2336493.5557299908</v>
      </c>
      <c r="FV7518">
        <v>1438235.8624594426</v>
      </c>
      <c r="FW7518">
        <v>1487590.0180074153</v>
      </c>
    </row>
    <row r="7519" spans="1:179" x14ac:dyDescent="0.25">
      <c r="A7519" s="1" t="s">
        <v>7696</v>
      </c>
      <c r="B7519">
        <v>0</v>
      </c>
      <c r="C7519">
        <v>0</v>
      </c>
      <c r="D7519">
        <v>0</v>
      </c>
      <c r="E7519">
        <v>0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</v>
      </c>
      <c r="V7519">
        <v>0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>
        <v>0</v>
      </c>
      <c r="AY7519">
        <v>0</v>
      </c>
      <c r="AZ7519">
        <v>0</v>
      </c>
      <c r="BA7519">
        <v>0</v>
      </c>
      <c r="BB7519">
        <v>0</v>
      </c>
      <c r="BC7519">
        <v>0</v>
      </c>
      <c r="BD7519">
        <v>0</v>
      </c>
      <c r="BE7519">
        <v>0</v>
      </c>
      <c r="BF7519">
        <v>0</v>
      </c>
      <c r="BG7519">
        <v>0</v>
      </c>
      <c r="BH7519">
        <v>0</v>
      </c>
      <c r="BI7519">
        <v>0</v>
      </c>
      <c r="BJ7519">
        <v>0</v>
      </c>
      <c r="BK7519">
        <v>0</v>
      </c>
      <c r="BL7519">
        <v>0</v>
      </c>
      <c r="BM7519">
        <v>0</v>
      </c>
      <c r="BN7519">
        <v>0</v>
      </c>
      <c r="BO7519">
        <v>0</v>
      </c>
      <c r="BP7519">
        <v>0</v>
      </c>
      <c r="BQ7519">
        <v>0</v>
      </c>
      <c r="BR7519">
        <v>0</v>
      </c>
      <c r="BS7519">
        <v>0</v>
      </c>
      <c r="BT7519">
        <v>0</v>
      </c>
      <c r="BU7519">
        <v>0</v>
      </c>
      <c r="BV7519">
        <v>0</v>
      </c>
      <c r="BW7519">
        <v>0</v>
      </c>
      <c r="BX7519">
        <v>0</v>
      </c>
      <c r="BY7519">
        <v>0</v>
      </c>
      <c r="BZ7519">
        <v>0</v>
      </c>
      <c r="CA7519">
        <v>0</v>
      </c>
      <c r="CB7519">
        <v>0</v>
      </c>
      <c r="CC7519">
        <v>0</v>
      </c>
      <c r="CD7519">
        <v>0</v>
      </c>
      <c r="CE7519">
        <v>0</v>
      </c>
      <c r="CF7519">
        <v>0</v>
      </c>
      <c r="CG7519">
        <v>0</v>
      </c>
      <c r="CH7519">
        <v>0</v>
      </c>
      <c r="CI7519">
        <v>0</v>
      </c>
      <c r="CJ7519">
        <v>0</v>
      </c>
      <c r="CK7519">
        <v>0</v>
      </c>
      <c r="CL7519">
        <v>0</v>
      </c>
      <c r="CM7519">
        <v>0</v>
      </c>
      <c r="CN7519">
        <v>0</v>
      </c>
      <c r="CO7519">
        <v>0</v>
      </c>
      <c r="CP7519">
        <v>0</v>
      </c>
      <c r="CQ7519">
        <v>0</v>
      </c>
      <c r="CR7519">
        <v>0</v>
      </c>
      <c r="CS7519">
        <v>0</v>
      </c>
      <c r="CT7519">
        <v>0</v>
      </c>
      <c r="CU7519">
        <v>0</v>
      </c>
      <c r="CV7519">
        <v>0</v>
      </c>
      <c r="CW7519">
        <v>0</v>
      </c>
      <c r="CX7519">
        <v>0</v>
      </c>
      <c r="CY7519">
        <v>0</v>
      </c>
      <c r="CZ7519">
        <v>0</v>
      </c>
      <c r="DA7519">
        <v>0</v>
      </c>
      <c r="DB7519">
        <v>0</v>
      </c>
      <c r="DC7519">
        <v>0</v>
      </c>
      <c r="DD7519">
        <v>0</v>
      </c>
      <c r="DE7519">
        <v>0</v>
      </c>
      <c r="DF7519">
        <v>0</v>
      </c>
      <c r="DG7519">
        <v>0</v>
      </c>
      <c r="DH7519">
        <v>0</v>
      </c>
      <c r="DI7519">
        <v>0</v>
      </c>
      <c r="DJ7519">
        <v>0</v>
      </c>
      <c r="DK7519">
        <v>0</v>
      </c>
      <c r="DL7519">
        <v>0</v>
      </c>
      <c r="DM7519">
        <v>0</v>
      </c>
      <c r="DN7519">
        <v>0</v>
      </c>
      <c r="DO7519">
        <v>0</v>
      </c>
      <c r="DP7519">
        <v>0</v>
      </c>
      <c r="DQ7519">
        <v>0</v>
      </c>
      <c r="DR7519">
        <v>0</v>
      </c>
      <c r="DS7519">
        <v>0</v>
      </c>
      <c r="DT7519">
        <v>0</v>
      </c>
      <c r="DU7519">
        <v>0</v>
      </c>
      <c r="DV7519">
        <v>0</v>
      </c>
      <c r="DW7519">
        <v>0</v>
      </c>
      <c r="DX7519">
        <v>0</v>
      </c>
      <c r="DY7519">
        <v>0</v>
      </c>
      <c r="DZ7519">
        <v>0</v>
      </c>
      <c r="EA7519">
        <v>0</v>
      </c>
      <c r="EB7519">
        <v>0</v>
      </c>
      <c r="EC7519">
        <v>0</v>
      </c>
      <c r="ED7519">
        <v>0</v>
      </c>
      <c r="EE7519">
        <v>0</v>
      </c>
      <c r="EF7519">
        <v>0</v>
      </c>
      <c r="EG7519">
        <v>0</v>
      </c>
      <c r="EH7519">
        <v>0</v>
      </c>
      <c r="EI7519">
        <v>0</v>
      </c>
      <c r="EJ7519">
        <v>0</v>
      </c>
      <c r="EK7519">
        <v>0</v>
      </c>
      <c r="EL7519">
        <v>0</v>
      </c>
      <c r="EM7519">
        <v>0</v>
      </c>
      <c r="EN7519">
        <v>0</v>
      </c>
      <c r="EO7519">
        <v>0</v>
      </c>
      <c r="EP7519">
        <v>0</v>
      </c>
      <c r="EQ7519">
        <v>0</v>
      </c>
      <c r="ER7519">
        <v>0</v>
      </c>
      <c r="ES7519">
        <v>0</v>
      </c>
      <c r="ET7519">
        <v>0</v>
      </c>
      <c r="EU7519">
        <v>0</v>
      </c>
      <c r="EV7519">
        <v>0</v>
      </c>
      <c r="EW7519">
        <v>0</v>
      </c>
      <c r="EX7519">
        <v>0</v>
      </c>
      <c r="EY7519">
        <v>0</v>
      </c>
      <c r="EZ7519">
        <v>0</v>
      </c>
      <c r="FA7519">
        <v>0</v>
      </c>
      <c r="FB7519">
        <v>0</v>
      </c>
      <c r="FC7519">
        <v>1455930.4495846226</v>
      </c>
      <c r="FD7519">
        <v>896826.34282258153</v>
      </c>
      <c r="FE7519">
        <v>975948.59246456472</v>
      </c>
      <c r="FF7519">
        <v>0</v>
      </c>
      <c r="FG7519">
        <v>0</v>
      </c>
      <c r="FH7519">
        <v>0</v>
      </c>
      <c r="FI7519">
        <v>0</v>
      </c>
      <c r="FJ7519">
        <v>0</v>
      </c>
      <c r="FK7519">
        <v>0</v>
      </c>
      <c r="FL7519">
        <v>0</v>
      </c>
      <c r="FM7519">
        <v>0</v>
      </c>
      <c r="FN7519">
        <v>0</v>
      </c>
      <c r="FO7519">
        <v>0</v>
      </c>
      <c r="FP7519">
        <v>0</v>
      </c>
      <c r="FQ7519">
        <v>0</v>
      </c>
      <c r="FR7519">
        <v>0</v>
      </c>
      <c r="FS7519">
        <v>0</v>
      </c>
      <c r="FT7519">
        <v>0</v>
      </c>
      <c r="FU7519">
        <v>2596887.8204789883</v>
      </c>
      <c r="FV7519">
        <v>1682706.9310267535</v>
      </c>
      <c r="FW7519">
        <v>1706238.9837146765</v>
      </c>
    </row>
    <row r="7520" spans="1:179" x14ac:dyDescent="0.25">
      <c r="A7520" s="1" t="s">
        <v>7697</v>
      </c>
      <c r="B7520">
        <v>0</v>
      </c>
      <c r="C7520">
        <v>0</v>
      </c>
      <c r="D7520">
        <v>0</v>
      </c>
      <c r="E7520">
        <v>0</v>
      </c>
      <c r="F7520">
        <v>0</v>
      </c>
      <c r="G7520">
        <v>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0</v>
      </c>
      <c r="AV7520">
        <v>0</v>
      </c>
      <c r="AW7520">
        <v>0</v>
      </c>
      <c r="AX7520">
        <v>0</v>
      </c>
      <c r="AY7520">
        <v>0</v>
      </c>
      <c r="AZ7520">
        <v>0</v>
      </c>
      <c r="BA7520">
        <v>0</v>
      </c>
      <c r="BB7520">
        <v>0</v>
      </c>
      <c r="BC7520">
        <v>0</v>
      </c>
      <c r="BD7520">
        <v>0</v>
      </c>
      <c r="BE7520">
        <v>0</v>
      </c>
      <c r="BF7520">
        <v>0</v>
      </c>
      <c r="BG7520">
        <v>0</v>
      </c>
      <c r="BH7520">
        <v>0</v>
      </c>
      <c r="BI7520">
        <v>0</v>
      </c>
      <c r="BJ7520">
        <v>0</v>
      </c>
      <c r="BK7520">
        <v>0</v>
      </c>
      <c r="BL7520">
        <v>0</v>
      </c>
      <c r="BM7520">
        <v>0</v>
      </c>
      <c r="BN7520">
        <v>0</v>
      </c>
      <c r="BO7520">
        <v>0</v>
      </c>
      <c r="BP7520">
        <v>0</v>
      </c>
      <c r="BQ7520">
        <v>0</v>
      </c>
      <c r="BR7520">
        <v>0</v>
      </c>
      <c r="BS7520">
        <v>0</v>
      </c>
      <c r="BT7520">
        <v>0</v>
      </c>
      <c r="BU7520">
        <v>0</v>
      </c>
      <c r="BV7520">
        <v>0</v>
      </c>
      <c r="BW7520">
        <v>0</v>
      </c>
      <c r="BX7520">
        <v>0</v>
      </c>
      <c r="BY7520">
        <v>0</v>
      </c>
      <c r="BZ7520">
        <v>0</v>
      </c>
      <c r="CA7520">
        <v>0</v>
      </c>
      <c r="CB7520">
        <v>0</v>
      </c>
      <c r="CC7520">
        <v>0</v>
      </c>
      <c r="CD7520">
        <v>0</v>
      </c>
      <c r="CE7520">
        <v>0</v>
      </c>
      <c r="CF7520">
        <v>0</v>
      </c>
      <c r="CG7520">
        <v>0</v>
      </c>
      <c r="CH7520">
        <v>0</v>
      </c>
      <c r="CI7520">
        <v>0</v>
      </c>
      <c r="CJ7520">
        <v>0</v>
      </c>
      <c r="CK7520">
        <v>0</v>
      </c>
      <c r="CL7520">
        <v>0</v>
      </c>
      <c r="CM7520">
        <v>0</v>
      </c>
      <c r="CN7520">
        <v>0</v>
      </c>
      <c r="CO7520">
        <v>0</v>
      </c>
      <c r="CP7520">
        <v>0</v>
      </c>
      <c r="CQ7520">
        <v>0</v>
      </c>
      <c r="CR7520">
        <v>0</v>
      </c>
      <c r="CS7520">
        <v>0</v>
      </c>
      <c r="CT7520">
        <v>0</v>
      </c>
      <c r="CU7520">
        <v>0</v>
      </c>
      <c r="CV7520">
        <v>0</v>
      </c>
      <c r="CW7520">
        <v>0</v>
      </c>
      <c r="CX7520">
        <v>0</v>
      </c>
      <c r="CY7520">
        <v>0</v>
      </c>
      <c r="CZ7520">
        <v>0</v>
      </c>
      <c r="DA7520">
        <v>0</v>
      </c>
      <c r="DB7520">
        <v>0</v>
      </c>
      <c r="DC7520">
        <v>0</v>
      </c>
      <c r="DD7520">
        <v>0</v>
      </c>
      <c r="DE7520">
        <v>0</v>
      </c>
      <c r="DF7520">
        <v>0</v>
      </c>
      <c r="DG7520">
        <v>0</v>
      </c>
      <c r="DH7520">
        <v>0</v>
      </c>
      <c r="DI7520">
        <v>0</v>
      </c>
      <c r="DJ7520">
        <v>0</v>
      </c>
      <c r="DK7520">
        <v>0</v>
      </c>
      <c r="DL7520">
        <v>0</v>
      </c>
      <c r="DM7520">
        <v>0</v>
      </c>
      <c r="DN7520">
        <v>0</v>
      </c>
      <c r="DO7520">
        <v>0</v>
      </c>
      <c r="DP7520">
        <v>0</v>
      </c>
      <c r="DQ7520">
        <v>0</v>
      </c>
      <c r="DR7520">
        <v>0</v>
      </c>
      <c r="DS7520">
        <v>0</v>
      </c>
      <c r="DT7520">
        <v>0</v>
      </c>
      <c r="DU7520">
        <v>0</v>
      </c>
      <c r="DV7520">
        <v>0</v>
      </c>
      <c r="DW7520">
        <v>0</v>
      </c>
      <c r="DX7520">
        <v>0</v>
      </c>
      <c r="DY7520">
        <v>0</v>
      </c>
      <c r="DZ7520">
        <v>0</v>
      </c>
      <c r="EA7520">
        <v>0</v>
      </c>
      <c r="EB7520">
        <v>0</v>
      </c>
      <c r="EC7520">
        <v>0</v>
      </c>
      <c r="ED7520">
        <v>0</v>
      </c>
      <c r="EE7520">
        <v>0</v>
      </c>
      <c r="EF7520">
        <v>0</v>
      </c>
      <c r="EG7520">
        <v>0</v>
      </c>
      <c r="EH7520">
        <v>0</v>
      </c>
      <c r="EI7520">
        <v>0</v>
      </c>
      <c r="EJ7520">
        <v>0</v>
      </c>
      <c r="EK7520">
        <v>0</v>
      </c>
      <c r="EL7520">
        <v>0</v>
      </c>
      <c r="EM7520">
        <v>0</v>
      </c>
      <c r="EN7520">
        <v>0</v>
      </c>
      <c r="EO7520">
        <v>0</v>
      </c>
      <c r="EP7520">
        <v>0</v>
      </c>
      <c r="EQ7520">
        <v>0</v>
      </c>
      <c r="ER7520">
        <v>0</v>
      </c>
      <c r="ES7520">
        <v>0</v>
      </c>
      <c r="ET7520">
        <v>0</v>
      </c>
      <c r="EU7520">
        <v>0</v>
      </c>
      <c r="EV7520">
        <v>0</v>
      </c>
      <c r="EW7520">
        <v>0</v>
      </c>
      <c r="EX7520">
        <v>0</v>
      </c>
      <c r="EY7520">
        <v>0</v>
      </c>
      <c r="EZ7520">
        <v>0</v>
      </c>
      <c r="FA7520">
        <v>0</v>
      </c>
      <c r="FB7520">
        <v>0</v>
      </c>
      <c r="FC7520">
        <v>1795515.7523658269</v>
      </c>
      <c r="FD7520">
        <v>1130057.056370721</v>
      </c>
      <c r="FE7520">
        <v>1182663.7978757164</v>
      </c>
      <c r="FF7520">
        <v>0</v>
      </c>
      <c r="FG7520">
        <v>0</v>
      </c>
      <c r="FH7520">
        <v>0</v>
      </c>
      <c r="FI7520">
        <v>0</v>
      </c>
      <c r="FJ7520">
        <v>0</v>
      </c>
      <c r="FK7520">
        <v>0</v>
      </c>
      <c r="FL7520">
        <v>0</v>
      </c>
      <c r="FM7520">
        <v>0</v>
      </c>
      <c r="FN7520">
        <v>0</v>
      </c>
      <c r="FO7520">
        <v>0</v>
      </c>
      <c r="FP7520">
        <v>0</v>
      </c>
      <c r="FQ7520">
        <v>0</v>
      </c>
      <c r="FR7520">
        <v>0</v>
      </c>
      <c r="FS7520">
        <v>0</v>
      </c>
      <c r="FT7520">
        <v>0</v>
      </c>
      <c r="FU7520">
        <v>3186665.3669809932</v>
      </c>
      <c r="FV7520">
        <v>2220345.9745961092</v>
      </c>
      <c r="FW7520">
        <v>2196875.6969440859</v>
      </c>
    </row>
    <row r="7521" spans="1:179" x14ac:dyDescent="0.25">
      <c r="A7521" s="1" t="s">
        <v>7698</v>
      </c>
      <c r="B7521">
        <v>0</v>
      </c>
      <c r="C7521">
        <v>0</v>
      </c>
      <c r="D7521">
        <v>0</v>
      </c>
      <c r="E7521">
        <v>0</v>
      </c>
      <c r="F7521">
        <v>0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0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0</v>
      </c>
      <c r="AR7521">
        <v>0</v>
      </c>
      <c r="AS7521">
        <v>0</v>
      </c>
      <c r="AT7521">
        <v>0</v>
      </c>
      <c r="AU7521">
        <v>0</v>
      </c>
      <c r="AV7521">
        <v>0</v>
      </c>
      <c r="AW7521">
        <v>0</v>
      </c>
      <c r="AX7521">
        <v>0</v>
      </c>
      <c r="AY7521">
        <v>0</v>
      </c>
      <c r="AZ7521">
        <v>0</v>
      </c>
      <c r="BA7521">
        <v>0</v>
      </c>
      <c r="BB7521">
        <v>0</v>
      </c>
      <c r="BC7521">
        <v>0</v>
      </c>
      <c r="BD7521">
        <v>0</v>
      </c>
      <c r="BE7521">
        <v>0</v>
      </c>
      <c r="BF7521">
        <v>0</v>
      </c>
      <c r="BG7521">
        <v>0</v>
      </c>
      <c r="BH7521">
        <v>0</v>
      </c>
      <c r="BI7521">
        <v>0</v>
      </c>
      <c r="BJ7521">
        <v>0</v>
      </c>
      <c r="BK7521">
        <v>0</v>
      </c>
      <c r="BL7521">
        <v>0</v>
      </c>
      <c r="BM7521">
        <v>0</v>
      </c>
      <c r="BN7521">
        <v>0</v>
      </c>
      <c r="BO7521">
        <v>0</v>
      </c>
      <c r="BP7521">
        <v>0</v>
      </c>
      <c r="BQ7521">
        <v>0</v>
      </c>
      <c r="BR7521">
        <v>0</v>
      </c>
      <c r="BS7521">
        <v>0</v>
      </c>
      <c r="BT7521">
        <v>0</v>
      </c>
      <c r="BU7521">
        <v>0</v>
      </c>
      <c r="BV7521">
        <v>0</v>
      </c>
      <c r="BW7521">
        <v>0</v>
      </c>
      <c r="BX7521">
        <v>0</v>
      </c>
      <c r="BY7521">
        <v>0</v>
      </c>
      <c r="BZ7521">
        <v>0</v>
      </c>
      <c r="CA7521">
        <v>0</v>
      </c>
      <c r="CB7521">
        <v>0</v>
      </c>
      <c r="CC7521">
        <v>0</v>
      </c>
      <c r="CD7521">
        <v>0</v>
      </c>
      <c r="CE7521">
        <v>0</v>
      </c>
      <c r="CF7521">
        <v>0</v>
      </c>
      <c r="CG7521">
        <v>0</v>
      </c>
      <c r="CH7521">
        <v>0</v>
      </c>
      <c r="CI7521">
        <v>0</v>
      </c>
      <c r="CJ7521">
        <v>0</v>
      </c>
      <c r="CK7521">
        <v>0</v>
      </c>
      <c r="CL7521">
        <v>0</v>
      </c>
      <c r="CM7521">
        <v>0</v>
      </c>
      <c r="CN7521">
        <v>0</v>
      </c>
      <c r="CO7521">
        <v>0</v>
      </c>
      <c r="CP7521">
        <v>0</v>
      </c>
      <c r="CQ7521">
        <v>0</v>
      </c>
      <c r="CR7521">
        <v>0</v>
      </c>
      <c r="CS7521">
        <v>0</v>
      </c>
      <c r="CT7521">
        <v>0</v>
      </c>
      <c r="CU7521">
        <v>0</v>
      </c>
      <c r="CV7521">
        <v>0</v>
      </c>
      <c r="CW7521">
        <v>0</v>
      </c>
      <c r="CX7521">
        <v>0</v>
      </c>
      <c r="CY7521">
        <v>0</v>
      </c>
      <c r="CZ7521">
        <v>0</v>
      </c>
      <c r="DA7521">
        <v>0</v>
      </c>
      <c r="DB7521">
        <v>0</v>
      </c>
      <c r="DC7521">
        <v>0</v>
      </c>
      <c r="DD7521">
        <v>0</v>
      </c>
      <c r="DE7521">
        <v>0</v>
      </c>
      <c r="DF7521">
        <v>0</v>
      </c>
      <c r="DG7521">
        <v>0</v>
      </c>
      <c r="DH7521">
        <v>0</v>
      </c>
      <c r="DI7521">
        <v>0</v>
      </c>
      <c r="DJ7521">
        <v>0</v>
      </c>
      <c r="DK7521">
        <v>0</v>
      </c>
      <c r="DL7521">
        <v>0</v>
      </c>
      <c r="DM7521">
        <v>0</v>
      </c>
      <c r="DN7521">
        <v>0</v>
      </c>
      <c r="DO7521">
        <v>0</v>
      </c>
      <c r="DP7521">
        <v>0</v>
      </c>
      <c r="DQ7521">
        <v>0</v>
      </c>
      <c r="DR7521">
        <v>0</v>
      </c>
      <c r="DS7521">
        <v>0</v>
      </c>
      <c r="DT7521">
        <v>0</v>
      </c>
      <c r="DU7521">
        <v>0</v>
      </c>
      <c r="DV7521">
        <v>0</v>
      </c>
      <c r="DW7521">
        <v>0</v>
      </c>
      <c r="DX7521">
        <v>0</v>
      </c>
      <c r="DY7521">
        <v>0</v>
      </c>
      <c r="DZ7521">
        <v>0</v>
      </c>
      <c r="EA7521">
        <v>0</v>
      </c>
      <c r="EB7521">
        <v>0</v>
      </c>
      <c r="EC7521">
        <v>0</v>
      </c>
      <c r="ED7521">
        <v>0</v>
      </c>
      <c r="EE7521">
        <v>0</v>
      </c>
      <c r="EF7521">
        <v>0</v>
      </c>
      <c r="EG7521">
        <v>0</v>
      </c>
      <c r="EH7521">
        <v>0</v>
      </c>
      <c r="EI7521">
        <v>0</v>
      </c>
      <c r="EJ7521">
        <v>0</v>
      </c>
      <c r="EK7521">
        <v>0</v>
      </c>
      <c r="EL7521">
        <v>0</v>
      </c>
      <c r="EM7521">
        <v>0</v>
      </c>
      <c r="EN7521">
        <v>0</v>
      </c>
      <c r="EO7521">
        <v>0</v>
      </c>
      <c r="EP7521">
        <v>0</v>
      </c>
      <c r="EQ7521">
        <v>0</v>
      </c>
      <c r="ER7521">
        <v>0</v>
      </c>
      <c r="ES7521">
        <v>0</v>
      </c>
      <c r="ET7521">
        <v>0</v>
      </c>
      <c r="EU7521">
        <v>0</v>
      </c>
      <c r="EV7521">
        <v>0</v>
      </c>
      <c r="EW7521">
        <v>0</v>
      </c>
      <c r="EX7521">
        <v>0</v>
      </c>
      <c r="EY7521">
        <v>0</v>
      </c>
      <c r="EZ7521">
        <v>0</v>
      </c>
      <c r="FA7521">
        <v>0</v>
      </c>
      <c r="FB7521">
        <v>0</v>
      </c>
      <c r="FC7521">
        <v>2318434.6670596683</v>
      </c>
      <c r="FD7521">
        <v>1338802.3621238191</v>
      </c>
      <c r="FE7521">
        <v>1369468.528994607</v>
      </c>
      <c r="FF7521">
        <v>0</v>
      </c>
      <c r="FG7521">
        <v>0</v>
      </c>
      <c r="FH7521">
        <v>0</v>
      </c>
      <c r="FI7521">
        <v>0</v>
      </c>
      <c r="FJ7521">
        <v>0</v>
      </c>
      <c r="FK7521">
        <v>0</v>
      </c>
      <c r="FL7521">
        <v>0</v>
      </c>
      <c r="FM7521">
        <v>0</v>
      </c>
      <c r="FN7521">
        <v>0</v>
      </c>
      <c r="FO7521">
        <v>0</v>
      </c>
      <c r="FP7521">
        <v>0</v>
      </c>
      <c r="FQ7521">
        <v>0</v>
      </c>
      <c r="FR7521">
        <v>0</v>
      </c>
      <c r="FS7521">
        <v>0</v>
      </c>
      <c r="FT7521">
        <v>0</v>
      </c>
      <c r="FU7521">
        <v>3854427.7141488297</v>
      </c>
      <c r="FV7521">
        <v>2710740.9832625259</v>
      </c>
      <c r="FW7521">
        <v>2648815.7787574278</v>
      </c>
    </row>
    <row r="7522" spans="1:179" x14ac:dyDescent="0.25">
      <c r="A7522" s="1" t="s">
        <v>7699</v>
      </c>
      <c r="B7522">
        <v>0</v>
      </c>
      <c r="C7522">
        <v>0</v>
      </c>
      <c r="D7522">
        <v>0</v>
      </c>
      <c r="E7522">
        <v>0</v>
      </c>
      <c r="F7522">
        <v>0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0</v>
      </c>
      <c r="AM7522">
        <v>0</v>
      </c>
      <c r="AN7522">
        <v>0</v>
      </c>
      <c r="AO7522">
        <v>0</v>
      </c>
      <c r="AP7522">
        <v>0</v>
      </c>
      <c r="AQ7522">
        <v>0</v>
      </c>
      <c r="AR7522">
        <v>0</v>
      </c>
      <c r="AS7522">
        <v>0</v>
      </c>
      <c r="AT7522">
        <v>0</v>
      </c>
      <c r="AU7522">
        <v>0</v>
      </c>
      <c r="AV7522">
        <v>0</v>
      </c>
      <c r="AW7522">
        <v>0</v>
      </c>
      <c r="AX7522">
        <v>0</v>
      </c>
      <c r="AY7522">
        <v>0</v>
      </c>
      <c r="AZ7522">
        <v>0</v>
      </c>
      <c r="BA7522">
        <v>0</v>
      </c>
      <c r="BB7522">
        <v>0</v>
      </c>
      <c r="BC7522">
        <v>0</v>
      </c>
      <c r="BD7522">
        <v>0</v>
      </c>
      <c r="BE7522">
        <v>0</v>
      </c>
      <c r="BF7522">
        <v>0</v>
      </c>
      <c r="BG7522">
        <v>0</v>
      </c>
      <c r="BH7522">
        <v>0</v>
      </c>
      <c r="BI7522">
        <v>0</v>
      </c>
      <c r="BJ7522">
        <v>0</v>
      </c>
      <c r="BK7522">
        <v>0</v>
      </c>
      <c r="BL7522">
        <v>0</v>
      </c>
      <c r="BM7522">
        <v>0</v>
      </c>
      <c r="BN7522">
        <v>0</v>
      </c>
      <c r="BO7522">
        <v>0</v>
      </c>
      <c r="BP7522">
        <v>0</v>
      </c>
      <c r="BQ7522">
        <v>0</v>
      </c>
      <c r="BR7522">
        <v>0</v>
      </c>
      <c r="BS7522">
        <v>0</v>
      </c>
      <c r="BT7522">
        <v>0</v>
      </c>
      <c r="BU7522">
        <v>0</v>
      </c>
      <c r="BV7522">
        <v>0</v>
      </c>
      <c r="BW7522">
        <v>0</v>
      </c>
      <c r="BX7522">
        <v>0</v>
      </c>
      <c r="BY7522">
        <v>0</v>
      </c>
      <c r="BZ7522">
        <v>0</v>
      </c>
      <c r="CA7522">
        <v>0</v>
      </c>
      <c r="CB7522">
        <v>0</v>
      </c>
      <c r="CC7522">
        <v>0</v>
      </c>
      <c r="CD7522">
        <v>0</v>
      </c>
      <c r="CE7522">
        <v>0</v>
      </c>
      <c r="CF7522">
        <v>0</v>
      </c>
      <c r="CG7522">
        <v>0</v>
      </c>
      <c r="CH7522">
        <v>0</v>
      </c>
      <c r="CI7522">
        <v>0</v>
      </c>
      <c r="CJ7522">
        <v>0</v>
      </c>
      <c r="CK7522">
        <v>0</v>
      </c>
      <c r="CL7522">
        <v>0</v>
      </c>
      <c r="CM7522">
        <v>0</v>
      </c>
      <c r="CN7522">
        <v>0</v>
      </c>
      <c r="CO7522">
        <v>0</v>
      </c>
      <c r="CP7522">
        <v>0</v>
      </c>
      <c r="CQ7522">
        <v>0</v>
      </c>
      <c r="CR7522">
        <v>0</v>
      </c>
      <c r="CS7522">
        <v>0</v>
      </c>
      <c r="CT7522">
        <v>0</v>
      </c>
      <c r="CU7522">
        <v>0</v>
      </c>
      <c r="CV7522">
        <v>0</v>
      </c>
      <c r="CW7522">
        <v>0</v>
      </c>
      <c r="CX7522">
        <v>0</v>
      </c>
      <c r="CY7522">
        <v>0</v>
      </c>
      <c r="CZ7522">
        <v>0</v>
      </c>
      <c r="DA7522">
        <v>0</v>
      </c>
      <c r="DB7522">
        <v>0</v>
      </c>
      <c r="DC7522">
        <v>0</v>
      </c>
      <c r="DD7522">
        <v>0</v>
      </c>
      <c r="DE7522">
        <v>0</v>
      </c>
      <c r="DF7522">
        <v>0</v>
      </c>
      <c r="DG7522">
        <v>0</v>
      </c>
      <c r="DH7522">
        <v>0</v>
      </c>
      <c r="DI7522">
        <v>0</v>
      </c>
      <c r="DJ7522">
        <v>0</v>
      </c>
      <c r="DK7522">
        <v>0</v>
      </c>
      <c r="DL7522">
        <v>0</v>
      </c>
      <c r="DM7522">
        <v>0</v>
      </c>
      <c r="DN7522">
        <v>0</v>
      </c>
      <c r="DO7522">
        <v>0</v>
      </c>
      <c r="DP7522">
        <v>0</v>
      </c>
      <c r="DQ7522">
        <v>0</v>
      </c>
      <c r="DR7522">
        <v>0</v>
      </c>
      <c r="DS7522">
        <v>0</v>
      </c>
      <c r="DT7522">
        <v>0</v>
      </c>
      <c r="DU7522">
        <v>0</v>
      </c>
      <c r="DV7522">
        <v>0</v>
      </c>
      <c r="DW7522">
        <v>0</v>
      </c>
      <c r="DX7522">
        <v>0</v>
      </c>
      <c r="DY7522">
        <v>0</v>
      </c>
      <c r="DZ7522">
        <v>0</v>
      </c>
      <c r="EA7522">
        <v>0</v>
      </c>
      <c r="EB7522">
        <v>0</v>
      </c>
      <c r="EC7522">
        <v>0</v>
      </c>
      <c r="ED7522">
        <v>0</v>
      </c>
      <c r="EE7522">
        <v>0</v>
      </c>
      <c r="EF7522">
        <v>0</v>
      </c>
      <c r="EG7522">
        <v>0</v>
      </c>
      <c r="EH7522">
        <v>0</v>
      </c>
      <c r="EI7522">
        <v>0</v>
      </c>
      <c r="EJ7522">
        <v>0</v>
      </c>
      <c r="EK7522">
        <v>0</v>
      </c>
      <c r="EL7522">
        <v>0</v>
      </c>
      <c r="EM7522">
        <v>0</v>
      </c>
      <c r="EN7522">
        <v>0</v>
      </c>
      <c r="EO7522">
        <v>0</v>
      </c>
      <c r="EP7522">
        <v>0</v>
      </c>
      <c r="EQ7522">
        <v>0</v>
      </c>
      <c r="ER7522">
        <v>0</v>
      </c>
      <c r="ES7522">
        <v>0</v>
      </c>
      <c r="ET7522">
        <v>0</v>
      </c>
      <c r="EU7522">
        <v>0</v>
      </c>
      <c r="EV7522">
        <v>0</v>
      </c>
      <c r="EW7522">
        <v>0</v>
      </c>
      <c r="EX7522">
        <v>0</v>
      </c>
      <c r="EY7522">
        <v>0</v>
      </c>
      <c r="EZ7522">
        <v>0</v>
      </c>
      <c r="FA7522">
        <v>0</v>
      </c>
      <c r="FB7522">
        <v>0</v>
      </c>
      <c r="FC7522">
        <v>2591725.35294961</v>
      </c>
      <c r="FD7522">
        <v>1473003.3308457923</v>
      </c>
      <c r="FE7522">
        <v>1491300.4019668039</v>
      </c>
      <c r="FF7522">
        <v>0</v>
      </c>
      <c r="FG7522">
        <v>0</v>
      </c>
      <c r="FH7522">
        <v>0</v>
      </c>
      <c r="FI7522">
        <v>0</v>
      </c>
      <c r="FJ7522">
        <v>0</v>
      </c>
      <c r="FK7522">
        <v>0</v>
      </c>
      <c r="FL7522">
        <v>0</v>
      </c>
      <c r="FM7522">
        <v>0</v>
      </c>
      <c r="FN7522">
        <v>0</v>
      </c>
      <c r="FO7522">
        <v>0</v>
      </c>
      <c r="FP7522">
        <v>0</v>
      </c>
      <c r="FQ7522">
        <v>0</v>
      </c>
      <c r="FR7522">
        <v>0</v>
      </c>
      <c r="FS7522">
        <v>0</v>
      </c>
      <c r="FT7522">
        <v>0</v>
      </c>
      <c r="FU7522">
        <v>4265154.0131684085</v>
      </c>
      <c r="FV7522">
        <v>3039901.611198531</v>
      </c>
      <c r="FW7522">
        <v>2955597.1621634481</v>
      </c>
    </row>
    <row r="7523" spans="1:179" x14ac:dyDescent="0.25">
      <c r="A7523" s="1" t="s">
        <v>7700</v>
      </c>
      <c r="B7523">
        <v>0</v>
      </c>
      <c r="C7523">
        <v>0</v>
      </c>
      <c r="D7523">
        <v>0</v>
      </c>
      <c r="E7523">
        <v>0</v>
      </c>
      <c r="F7523">
        <v>0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  <c r="N7523">
        <v>0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X7523">
        <v>0</v>
      </c>
      <c r="AY7523">
        <v>0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0</v>
      </c>
      <c r="BF7523">
        <v>0</v>
      </c>
      <c r="BG7523">
        <v>0</v>
      </c>
      <c r="BH7523">
        <v>0</v>
      </c>
      <c r="BI7523">
        <v>0</v>
      </c>
      <c r="BJ7523">
        <v>0</v>
      </c>
      <c r="BK7523">
        <v>0</v>
      </c>
      <c r="BL7523">
        <v>0</v>
      </c>
      <c r="BM7523">
        <v>0</v>
      </c>
      <c r="BN7523">
        <v>0</v>
      </c>
      <c r="BO7523">
        <v>0</v>
      </c>
      <c r="BP7523">
        <v>0</v>
      </c>
      <c r="BQ7523">
        <v>0</v>
      </c>
      <c r="BR7523">
        <v>0</v>
      </c>
      <c r="BS7523">
        <v>0</v>
      </c>
      <c r="BT7523">
        <v>0</v>
      </c>
      <c r="BU7523">
        <v>0</v>
      </c>
      <c r="BV7523">
        <v>0</v>
      </c>
      <c r="BW7523">
        <v>0</v>
      </c>
      <c r="BX7523">
        <v>0</v>
      </c>
      <c r="BY7523">
        <v>0</v>
      </c>
      <c r="BZ7523">
        <v>0</v>
      </c>
      <c r="CA7523">
        <v>0</v>
      </c>
      <c r="CB7523">
        <v>0</v>
      </c>
      <c r="CC7523">
        <v>0</v>
      </c>
      <c r="CD7523">
        <v>0</v>
      </c>
      <c r="CE7523">
        <v>0</v>
      </c>
      <c r="CF7523">
        <v>0</v>
      </c>
      <c r="CG7523">
        <v>0</v>
      </c>
      <c r="CH7523">
        <v>0</v>
      </c>
      <c r="CI7523">
        <v>0</v>
      </c>
      <c r="CJ7523">
        <v>0</v>
      </c>
      <c r="CK7523">
        <v>0</v>
      </c>
      <c r="CL7523">
        <v>0</v>
      </c>
      <c r="CM7523">
        <v>0</v>
      </c>
      <c r="CN7523">
        <v>0</v>
      </c>
      <c r="CO7523">
        <v>0</v>
      </c>
      <c r="CP7523">
        <v>0</v>
      </c>
      <c r="CQ7523">
        <v>0</v>
      </c>
      <c r="CR7523">
        <v>0</v>
      </c>
      <c r="CS7523">
        <v>0</v>
      </c>
      <c r="CT7523">
        <v>0</v>
      </c>
      <c r="CU7523">
        <v>0</v>
      </c>
      <c r="CV7523">
        <v>0</v>
      </c>
      <c r="CW7523">
        <v>0</v>
      </c>
      <c r="CX7523">
        <v>0</v>
      </c>
      <c r="CY7523">
        <v>0</v>
      </c>
      <c r="CZ7523">
        <v>0</v>
      </c>
      <c r="DA7523">
        <v>0</v>
      </c>
      <c r="DB7523">
        <v>0</v>
      </c>
      <c r="DC7523">
        <v>0</v>
      </c>
      <c r="DD7523">
        <v>0</v>
      </c>
      <c r="DE7523">
        <v>0</v>
      </c>
      <c r="DF7523">
        <v>0</v>
      </c>
      <c r="DG7523">
        <v>0</v>
      </c>
      <c r="DH7523">
        <v>0</v>
      </c>
      <c r="DI7523">
        <v>0</v>
      </c>
      <c r="DJ7523">
        <v>0</v>
      </c>
      <c r="DK7523">
        <v>0</v>
      </c>
      <c r="DL7523">
        <v>0</v>
      </c>
      <c r="DM7523">
        <v>0</v>
      </c>
      <c r="DN7523">
        <v>0</v>
      </c>
      <c r="DO7523">
        <v>0</v>
      </c>
      <c r="DP7523">
        <v>0</v>
      </c>
      <c r="DQ7523">
        <v>0</v>
      </c>
      <c r="DR7523">
        <v>0</v>
      </c>
      <c r="DS7523">
        <v>0</v>
      </c>
      <c r="DT7523">
        <v>0</v>
      </c>
      <c r="DU7523">
        <v>0</v>
      </c>
      <c r="DV7523">
        <v>0</v>
      </c>
      <c r="DW7523">
        <v>0</v>
      </c>
      <c r="DX7523">
        <v>0</v>
      </c>
      <c r="DY7523">
        <v>0</v>
      </c>
      <c r="DZ7523">
        <v>0</v>
      </c>
      <c r="EA7523">
        <v>0</v>
      </c>
      <c r="EB7523">
        <v>0</v>
      </c>
      <c r="EC7523">
        <v>0</v>
      </c>
      <c r="ED7523">
        <v>0</v>
      </c>
      <c r="EE7523">
        <v>0</v>
      </c>
      <c r="EF7523">
        <v>0</v>
      </c>
      <c r="EG7523">
        <v>0</v>
      </c>
      <c r="EH7523">
        <v>0</v>
      </c>
      <c r="EI7523">
        <v>0</v>
      </c>
      <c r="EJ7523">
        <v>0</v>
      </c>
      <c r="EK7523">
        <v>0</v>
      </c>
      <c r="EL7523">
        <v>0</v>
      </c>
      <c r="EM7523">
        <v>0</v>
      </c>
      <c r="EN7523">
        <v>0</v>
      </c>
      <c r="EO7523">
        <v>0</v>
      </c>
      <c r="EP7523">
        <v>0</v>
      </c>
      <c r="EQ7523">
        <v>0</v>
      </c>
      <c r="ER7523">
        <v>0</v>
      </c>
      <c r="ES7523">
        <v>0</v>
      </c>
      <c r="ET7523">
        <v>0</v>
      </c>
      <c r="EU7523">
        <v>0</v>
      </c>
      <c r="EV7523">
        <v>0</v>
      </c>
      <c r="EW7523">
        <v>0</v>
      </c>
      <c r="EX7523">
        <v>0</v>
      </c>
      <c r="EY7523">
        <v>0</v>
      </c>
      <c r="EZ7523">
        <v>0</v>
      </c>
      <c r="FA7523">
        <v>0</v>
      </c>
      <c r="FB7523">
        <v>0</v>
      </c>
      <c r="FC7523">
        <v>2798657.8849404687</v>
      </c>
      <c r="FD7523">
        <v>1574931.9247448156</v>
      </c>
      <c r="FE7523">
        <v>1586350.1355536778</v>
      </c>
      <c r="FF7523">
        <v>0</v>
      </c>
      <c r="FG7523">
        <v>0</v>
      </c>
      <c r="FH7523">
        <v>0</v>
      </c>
      <c r="FI7523">
        <v>0</v>
      </c>
      <c r="FJ7523">
        <v>0</v>
      </c>
      <c r="FK7523">
        <v>0</v>
      </c>
      <c r="FL7523">
        <v>0</v>
      </c>
      <c r="FM7523">
        <v>0</v>
      </c>
      <c r="FN7523">
        <v>0</v>
      </c>
      <c r="FO7523">
        <v>0</v>
      </c>
      <c r="FP7523">
        <v>0</v>
      </c>
      <c r="FQ7523">
        <v>0</v>
      </c>
      <c r="FR7523">
        <v>0</v>
      </c>
      <c r="FS7523">
        <v>0</v>
      </c>
      <c r="FT7523">
        <v>0</v>
      </c>
      <c r="FU7523">
        <v>4609197.3017921792</v>
      </c>
      <c r="FV7523">
        <v>3295118.0867698416</v>
      </c>
      <c r="FW7523">
        <v>3196971.2941243909</v>
      </c>
    </row>
    <row r="7524" spans="1:179" x14ac:dyDescent="0.25">
      <c r="A7524" s="1" t="s">
        <v>7701</v>
      </c>
      <c r="B7524">
        <v>0</v>
      </c>
      <c r="C7524">
        <v>0</v>
      </c>
      <c r="D7524">
        <v>0</v>
      </c>
      <c r="E7524">
        <v>0</v>
      </c>
      <c r="F7524">
        <v>0</v>
      </c>
      <c r="G7524">
        <v>0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</v>
      </c>
      <c r="V7524">
        <v>0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>
        <v>0</v>
      </c>
      <c r="AL7524">
        <v>0</v>
      </c>
      <c r="AM7524">
        <v>0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0</v>
      </c>
      <c r="AV7524">
        <v>0</v>
      </c>
      <c r="AW7524">
        <v>0</v>
      </c>
      <c r="AX7524">
        <v>0</v>
      </c>
      <c r="AY7524">
        <v>0</v>
      </c>
      <c r="AZ7524">
        <v>0</v>
      </c>
      <c r="BA7524">
        <v>0</v>
      </c>
      <c r="BB7524">
        <v>0</v>
      </c>
      <c r="BC7524">
        <v>0</v>
      </c>
      <c r="BD7524">
        <v>0</v>
      </c>
      <c r="BE7524">
        <v>0</v>
      </c>
      <c r="BF7524">
        <v>0</v>
      </c>
      <c r="BG7524">
        <v>0</v>
      </c>
      <c r="BH7524">
        <v>0</v>
      </c>
      <c r="BI7524">
        <v>0</v>
      </c>
      <c r="BJ7524">
        <v>0</v>
      </c>
      <c r="BK7524">
        <v>0</v>
      </c>
      <c r="BL7524">
        <v>0</v>
      </c>
      <c r="BM7524">
        <v>0</v>
      </c>
      <c r="BN7524">
        <v>0</v>
      </c>
      <c r="BO7524">
        <v>0</v>
      </c>
      <c r="BP7524">
        <v>0</v>
      </c>
      <c r="BQ7524">
        <v>0</v>
      </c>
      <c r="BR7524">
        <v>0</v>
      </c>
      <c r="BS7524">
        <v>0</v>
      </c>
      <c r="BT7524">
        <v>0</v>
      </c>
      <c r="BU7524">
        <v>0</v>
      </c>
      <c r="BV7524">
        <v>0</v>
      </c>
      <c r="BW7524">
        <v>0</v>
      </c>
      <c r="BX7524">
        <v>0</v>
      </c>
      <c r="BY7524">
        <v>0</v>
      </c>
      <c r="BZ7524">
        <v>0</v>
      </c>
      <c r="CA7524">
        <v>0</v>
      </c>
      <c r="CB7524">
        <v>0</v>
      </c>
      <c r="CC7524">
        <v>0</v>
      </c>
      <c r="CD7524">
        <v>0</v>
      </c>
      <c r="CE7524">
        <v>0</v>
      </c>
      <c r="CF7524">
        <v>0</v>
      </c>
      <c r="CG7524">
        <v>0</v>
      </c>
      <c r="CH7524">
        <v>0</v>
      </c>
      <c r="CI7524">
        <v>0</v>
      </c>
      <c r="CJ7524">
        <v>0</v>
      </c>
      <c r="CK7524">
        <v>0</v>
      </c>
      <c r="CL7524">
        <v>0</v>
      </c>
      <c r="CM7524">
        <v>0</v>
      </c>
      <c r="CN7524">
        <v>0</v>
      </c>
      <c r="CO7524">
        <v>0</v>
      </c>
      <c r="CP7524">
        <v>0</v>
      </c>
      <c r="CQ7524">
        <v>0</v>
      </c>
      <c r="CR7524">
        <v>0</v>
      </c>
      <c r="CS7524">
        <v>0</v>
      </c>
      <c r="CT7524">
        <v>0</v>
      </c>
      <c r="CU7524">
        <v>0</v>
      </c>
      <c r="CV7524">
        <v>0</v>
      </c>
      <c r="CW7524">
        <v>0</v>
      </c>
      <c r="CX7524">
        <v>0</v>
      </c>
      <c r="CY7524">
        <v>0</v>
      </c>
      <c r="CZ7524">
        <v>0</v>
      </c>
      <c r="DA7524">
        <v>0</v>
      </c>
      <c r="DB7524">
        <v>0</v>
      </c>
      <c r="DC7524">
        <v>0</v>
      </c>
      <c r="DD7524">
        <v>0</v>
      </c>
      <c r="DE7524">
        <v>0</v>
      </c>
      <c r="DF7524">
        <v>0</v>
      </c>
      <c r="DG7524">
        <v>0</v>
      </c>
      <c r="DH7524">
        <v>0</v>
      </c>
      <c r="DI7524">
        <v>0</v>
      </c>
      <c r="DJ7524">
        <v>0</v>
      </c>
      <c r="DK7524">
        <v>0</v>
      </c>
      <c r="DL7524">
        <v>0</v>
      </c>
      <c r="DM7524">
        <v>0</v>
      </c>
      <c r="DN7524">
        <v>0</v>
      </c>
      <c r="DO7524">
        <v>0</v>
      </c>
      <c r="DP7524">
        <v>0</v>
      </c>
      <c r="DQ7524">
        <v>0</v>
      </c>
      <c r="DR7524">
        <v>0</v>
      </c>
      <c r="DS7524">
        <v>0</v>
      </c>
      <c r="DT7524">
        <v>0</v>
      </c>
      <c r="DU7524">
        <v>0</v>
      </c>
      <c r="DV7524">
        <v>0</v>
      </c>
      <c r="DW7524">
        <v>0</v>
      </c>
      <c r="DX7524">
        <v>0</v>
      </c>
      <c r="DY7524">
        <v>0</v>
      </c>
      <c r="DZ7524">
        <v>0</v>
      </c>
      <c r="EA7524">
        <v>0</v>
      </c>
      <c r="EB7524">
        <v>0</v>
      </c>
      <c r="EC7524">
        <v>0</v>
      </c>
      <c r="ED7524">
        <v>0</v>
      </c>
      <c r="EE7524">
        <v>0</v>
      </c>
      <c r="EF7524">
        <v>0</v>
      </c>
      <c r="EG7524">
        <v>0</v>
      </c>
      <c r="EH7524">
        <v>0</v>
      </c>
      <c r="EI7524">
        <v>0</v>
      </c>
      <c r="EJ7524">
        <v>0</v>
      </c>
      <c r="EK7524">
        <v>0</v>
      </c>
      <c r="EL7524">
        <v>0</v>
      </c>
      <c r="EM7524">
        <v>0</v>
      </c>
      <c r="EN7524">
        <v>0</v>
      </c>
      <c r="EO7524">
        <v>0</v>
      </c>
      <c r="EP7524">
        <v>0</v>
      </c>
      <c r="EQ7524">
        <v>0</v>
      </c>
      <c r="ER7524">
        <v>0</v>
      </c>
      <c r="ES7524">
        <v>0</v>
      </c>
      <c r="ET7524">
        <v>0</v>
      </c>
      <c r="EU7524">
        <v>0</v>
      </c>
      <c r="EV7524">
        <v>0</v>
      </c>
      <c r="EW7524">
        <v>0</v>
      </c>
      <c r="EX7524">
        <v>0</v>
      </c>
      <c r="EY7524">
        <v>0</v>
      </c>
      <c r="EZ7524">
        <v>0</v>
      </c>
      <c r="FA7524">
        <v>0</v>
      </c>
      <c r="FB7524">
        <v>0</v>
      </c>
      <c r="FC7524">
        <v>2954399.3368880637</v>
      </c>
      <c r="FD7524">
        <v>1663887.8527079728</v>
      </c>
      <c r="FE7524">
        <v>1672421.7202525346</v>
      </c>
      <c r="FF7524">
        <v>0</v>
      </c>
      <c r="FG7524">
        <v>0</v>
      </c>
      <c r="FH7524">
        <v>0</v>
      </c>
      <c r="FI7524">
        <v>0</v>
      </c>
      <c r="FJ7524">
        <v>0</v>
      </c>
      <c r="FK7524">
        <v>0</v>
      </c>
      <c r="FL7524">
        <v>0</v>
      </c>
      <c r="FM7524">
        <v>0</v>
      </c>
      <c r="FN7524">
        <v>0</v>
      </c>
      <c r="FO7524">
        <v>0</v>
      </c>
      <c r="FP7524">
        <v>0</v>
      </c>
      <c r="FQ7524">
        <v>0</v>
      </c>
      <c r="FR7524">
        <v>0</v>
      </c>
      <c r="FS7524">
        <v>0</v>
      </c>
      <c r="FT7524">
        <v>0</v>
      </c>
      <c r="FU7524">
        <v>4907961.6825700998</v>
      </c>
      <c r="FV7524">
        <v>3517422.6013120087</v>
      </c>
      <c r="FW7524">
        <v>3411329.0461025499</v>
      </c>
    </row>
    <row r="7525" spans="1:179" x14ac:dyDescent="0.25">
      <c r="A7525" s="1" t="s">
        <v>7702</v>
      </c>
      <c r="B7525">
        <v>0</v>
      </c>
      <c r="C7525">
        <v>0</v>
      </c>
      <c r="D7525">
        <v>0</v>
      </c>
      <c r="E7525">
        <v>0</v>
      </c>
      <c r="F7525">
        <v>0</v>
      </c>
      <c r="G7525">
        <v>0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</v>
      </c>
      <c r="V7525">
        <v>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0</v>
      </c>
      <c r="AM7525">
        <v>0</v>
      </c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0</v>
      </c>
      <c r="AX7525">
        <v>0</v>
      </c>
      <c r="AY7525">
        <v>0</v>
      </c>
      <c r="AZ7525">
        <v>0</v>
      </c>
      <c r="BA7525">
        <v>0</v>
      </c>
      <c r="BB7525">
        <v>0</v>
      </c>
      <c r="BC7525">
        <v>0</v>
      </c>
      <c r="BD7525">
        <v>0</v>
      </c>
      <c r="BE7525">
        <v>0</v>
      </c>
      <c r="BF7525">
        <v>0</v>
      </c>
      <c r="BG7525">
        <v>0</v>
      </c>
      <c r="BH7525">
        <v>0</v>
      </c>
      <c r="BI7525">
        <v>0</v>
      </c>
      <c r="BJ7525">
        <v>0</v>
      </c>
      <c r="BK7525">
        <v>0</v>
      </c>
      <c r="BL7525">
        <v>0</v>
      </c>
      <c r="BM7525">
        <v>0</v>
      </c>
      <c r="BN7525">
        <v>0</v>
      </c>
      <c r="BO7525">
        <v>0</v>
      </c>
      <c r="BP7525">
        <v>0</v>
      </c>
      <c r="BQ7525">
        <v>0</v>
      </c>
      <c r="BR7525">
        <v>0</v>
      </c>
      <c r="BS7525">
        <v>0</v>
      </c>
      <c r="BT7525">
        <v>0</v>
      </c>
      <c r="BU7525">
        <v>0</v>
      </c>
      <c r="BV7525">
        <v>0</v>
      </c>
      <c r="BW7525">
        <v>0</v>
      </c>
      <c r="BX7525">
        <v>0</v>
      </c>
      <c r="BY7525">
        <v>0</v>
      </c>
      <c r="BZ7525">
        <v>0</v>
      </c>
      <c r="CA7525">
        <v>0</v>
      </c>
      <c r="CB7525">
        <v>0</v>
      </c>
      <c r="CC7525">
        <v>0</v>
      </c>
      <c r="CD7525">
        <v>0</v>
      </c>
      <c r="CE7525">
        <v>0</v>
      </c>
      <c r="CF7525">
        <v>0</v>
      </c>
      <c r="CG7525">
        <v>0</v>
      </c>
      <c r="CH7525">
        <v>0</v>
      </c>
      <c r="CI7525">
        <v>0</v>
      </c>
      <c r="CJ7525">
        <v>0</v>
      </c>
      <c r="CK7525">
        <v>0</v>
      </c>
      <c r="CL7525">
        <v>0</v>
      </c>
      <c r="CM7525">
        <v>0</v>
      </c>
      <c r="CN7525">
        <v>0</v>
      </c>
      <c r="CO7525">
        <v>0</v>
      </c>
      <c r="CP7525">
        <v>0</v>
      </c>
      <c r="CQ7525">
        <v>0</v>
      </c>
      <c r="CR7525">
        <v>0</v>
      </c>
      <c r="CS7525">
        <v>0</v>
      </c>
      <c r="CT7525">
        <v>0</v>
      </c>
      <c r="CU7525">
        <v>0</v>
      </c>
      <c r="CV7525">
        <v>0</v>
      </c>
      <c r="CW7525">
        <v>0</v>
      </c>
      <c r="CX7525">
        <v>0</v>
      </c>
      <c r="CY7525">
        <v>0</v>
      </c>
      <c r="CZ7525">
        <v>0</v>
      </c>
      <c r="DA7525">
        <v>0</v>
      </c>
      <c r="DB7525">
        <v>0</v>
      </c>
      <c r="DC7525">
        <v>0</v>
      </c>
      <c r="DD7525">
        <v>0</v>
      </c>
      <c r="DE7525">
        <v>0</v>
      </c>
      <c r="DF7525">
        <v>0</v>
      </c>
      <c r="DG7525">
        <v>0</v>
      </c>
      <c r="DH7525">
        <v>0</v>
      </c>
      <c r="DI7525">
        <v>0</v>
      </c>
      <c r="DJ7525">
        <v>0</v>
      </c>
      <c r="DK7525">
        <v>0</v>
      </c>
      <c r="DL7525">
        <v>0</v>
      </c>
      <c r="DM7525">
        <v>0</v>
      </c>
      <c r="DN7525">
        <v>0</v>
      </c>
      <c r="DO7525">
        <v>0</v>
      </c>
      <c r="DP7525">
        <v>0</v>
      </c>
      <c r="DQ7525">
        <v>0</v>
      </c>
      <c r="DR7525">
        <v>0</v>
      </c>
      <c r="DS7525">
        <v>0</v>
      </c>
      <c r="DT7525">
        <v>0</v>
      </c>
      <c r="DU7525">
        <v>0</v>
      </c>
      <c r="DV7525">
        <v>0</v>
      </c>
      <c r="DW7525">
        <v>0</v>
      </c>
      <c r="DX7525">
        <v>0</v>
      </c>
      <c r="DY7525">
        <v>0</v>
      </c>
      <c r="DZ7525">
        <v>0</v>
      </c>
      <c r="EA7525">
        <v>0</v>
      </c>
      <c r="EB7525">
        <v>0</v>
      </c>
      <c r="EC7525">
        <v>0</v>
      </c>
      <c r="ED7525">
        <v>0</v>
      </c>
      <c r="EE7525">
        <v>0</v>
      </c>
      <c r="EF7525">
        <v>0</v>
      </c>
      <c r="EG7525">
        <v>0</v>
      </c>
      <c r="EH7525">
        <v>0</v>
      </c>
      <c r="EI7525">
        <v>0</v>
      </c>
      <c r="EJ7525">
        <v>0</v>
      </c>
      <c r="EK7525">
        <v>0</v>
      </c>
      <c r="EL7525">
        <v>0</v>
      </c>
      <c r="EM7525">
        <v>0</v>
      </c>
      <c r="EN7525">
        <v>0</v>
      </c>
      <c r="EO7525">
        <v>0</v>
      </c>
      <c r="EP7525">
        <v>0</v>
      </c>
      <c r="EQ7525">
        <v>0</v>
      </c>
      <c r="ER7525">
        <v>0</v>
      </c>
      <c r="ES7525">
        <v>0</v>
      </c>
      <c r="ET7525">
        <v>0</v>
      </c>
      <c r="EU7525">
        <v>0</v>
      </c>
      <c r="EV7525">
        <v>0</v>
      </c>
      <c r="EW7525">
        <v>0</v>
      </c>
      <c r="EX7525">
        <v>0</v>
      </c>
      <c r="EY7525">
        <v>0</v>
      </c>
      <c r="EZ7525">
        <v>0</v>
      </c>
      <c r="FA7525">
        <v>0</v>
      </c>
      <c r="FB7525">
        <v>0</v>
      </c>
      <c r="FC7525">
        <v>3031243.630993952</v>
      </c>
      <c r="FD7525">
        <v>1758504.3278007898</v>
      </c>
      <c r="FE7525">
        <v>1765753.3571336837</v>
      </c>
      <c r="FF7525">
        <v>0</v>
      </c>
      <c r="FG7525">
        <v>0</v>
      </c>
      <c r="FH7525">
        <v>0</v>
      </c>
      <c r="FI7525">
        <v>0</v>
      </c>
      <c r="FJ7525">
        <v>0</v>
      </c>
      <c r="FK7525">
        <v>0</v>
      </c>
      <c r="FL7525">
        <v>0</v>
      </c>
      <c r="FM7525">
        <v>0</v>
      </c>
      <c r="FN7525">
        <v>0</v>
      </c>
      <c r="FO7525">
        <v>0</v>
      </c>
      <c r="FP7525">
        <v>0</v>
      </c>
      <c r="FQ7525">
        <v>0</v>
      </c>
      <c r="FR7525">
        <v>0</v>
      </c>
      <c r="FS7525">
        <v>0</v>
      </c>
      <c r="FT7525">
        <v>0</v>
      </c>
      <c r="FU7525">
        <v>5177638.5490953475</v>
      </c>
      <c r="FV7525">
        <v>3739582.8173448904</v>
      </c>
      <c r="FW7525">
        <v>3628081.2799708326</v>
      </c>
    </row>
    <row r="7526" spans="1:179" x14ac:dyDescent="0.25">
      <c r="A7526" s="1" t="s">
        <v>7703</v>
      </c>
      <c r="B7526">
        <v>0</v>
      </c>
      <c r="C7526">
        <v>0</v>
      </c>
      <c r="D7526">
        <v>0</v>
      </c>
      <c r="E7526">
        <v>0</v>
      </c>
      <c r="F7526">
        <v>0</v>
      </c>
      <c r="G7526">
        <v>0</v>
      </c>
      <c r="H7526">
        <v>0</v>
      </c>
      <c r="I7526">
        <v>0</v>
      </c>
      <c r="J7526">
        <v>0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0</v>
      </c>
      <c r="AV7526">
        <v>0</v>
      </c>
      <c r="AW7526">
        <v>0</v>
      </c>
      <c r="AX7526">
        <v>0</v>
      </c>
      <c r="AY7526">
        <v>0</v>
      </c>
      <c r="AZ7526">
        <v>0</v>
      </c>
      <c r="BA7526">
        <v>0</v>
      </c>
      <c r="BB7526">
        <v>0</v>
      </c>
      <c r="BC7526">
        <v>0</v>
      </c>
      <c r="BD7526">
        <v>0</v>
      </c>
      <c r="BE7526">
        <v>0</v>
      </c>
      <c r="BF7526">
        <v>0</v>
      </c>
      <c r="BG7526">
        <v>0</v>
      </c>
      <c r="BH7526">
        <v>0</v>
      </c>
      <c r="BI7526">
        <v>0</v>
      </c>
      <c r="BJ7526">
        <v>0</v>
      </c>
      <c r="BK7526">
        <v>0</v>
      </c>
      <c r="BL7526">
        <v>0</v>
      </c>
      <c r="BM7526">
        <v>0</v>
      </c>
      <c r="BN7526">
        <v>0</v>
      </c>
      <c r="BO7526">
        <v>0</v>
      </c>
      <c r="BP7526">
        <v>0</v>
      </c>
      <c r="BQ7526">
        <v>0</v>
      </c>
      <c r="BR7526">
        <v>0</v>
      </c>
      <c r="BS7526">
        <v>0</v>
      </c>
      <c r="BT7526">
        <v>0</v>
      </c>
      <c r="BU7526">
        <v>0</v>
      </c>
      <c r="BV7526">
        <v>0</v>
      </c>
      <c r="BW7526">
        <v>0</v>
      </c>
      <c r="BX7526">
        <v>0</v>
      </c>
      <c r="BY7526">
        <v>0</v>
      </c>
      <c r="BZ7526">
        <v>0</v>
      </c>
      <c r="CA7526">
        <v>0</v>
      </c>
      <c r="CB7526">
        <v>0</v>
      </c>
      <c r="CC7526">
        <v>0</v>
      </c>
      <c r="CD7526">
        <v>0</v>
      </c>
      <c r="CE7526">
        <v>0</v>
      </c>
      <c r="CF7526">
        <v>0</v>
      </c>
      <c r="CG7526">
        <v>0</v>
      </c>
      <c r="CH7526">
        <v>0</v>
      </c>
      <c r="CI7526">
        <v>0</v>
      </c>
      <c r="CJ7526">
        <v>0</v>
      </c>
      <c r="CK7526">
        <v>0</v>
      </c>
      <c r="CL7526">
        <v>0</v>
      </c>
      <c r="CM7526">
        <v>0</v>
      </c>
      <c r="CN7526">
        <v>0</v>
      </c>
      <c r="CO7526">
        <v>0</v>
      </c>
      <c r="CP7526">
        <v>0</v>
      </c>
      <c r="CQ7526">
        <v>0</v>
      </c>
      <c r="CR7526">
        <v>0</v>
      </c>
      <c r="CS7526">
        <v>0</v>
      </c>
      <c r="CT7526">
        <v>0</v>
      </c>
      <c r="CU7526">
        <v>0</v>
      </c>
      <c r="CV7526">
        <v>0</v>
      </c>
      <c r="CW7526">
        <v>0</v>
      </c>
      <c r="CX7526">
        <v>0</v>
      </c>
      <c r="CY7526">
        <v>0</v>
      </c>
      <c r="CZ7526">
        <v>0</v>
      </c>
      <c r="DA7526">
        <v>0</v>
      </c>
      <c r="DB7526">
        <v>0</v>
      </c>
      <c r="DC7526">
        <v>0</v>
      </c>
      <c r="DD7526">
        <v>0</v>
      </c>
      <c r="DE7526">
        <v>0</v>
      </c>
      <c r="DF7526">
        <v>0</v>
      </c>
      <c r="DG7526">
        <v>0</v>
      </c>
      <c r="DH7526">
        <v>0</v>
      </c>
      <c r="DI7526">
        <v>0</v>
      </c>
      <c r="DJ7526">
        <v>0</v>
      </c>
      <c r="DK7526">
        <v>0</v>
      </c>
      <c r="DL7526">
        <v>0</v>
      </c>
      <c r="DM7526">
        <v>0</v>
      </c>
      <c r="DN7526">
        <v>0</v>
      </c>
      <c r="DO7526">
        <v>0</v>
      </c>
      <c r="DP7526">
        <v>0</v>
      </c>
      <c r="DQ7526">
        <v>0</v>
      </c>
      <c r="DR7526">
        <v>0</v>
      </c>
      <c r="DS7526">
        <v>0</v>
      </c>
      <c r="DT7526">
        <v>0</v>
      </c>
      <c r="DU7526">
        <v>0</v>
      </c>
      <c r="DV7526">
        <v>0</v>
      </c>
      <c r="DW7526">
        <v>0</v>
      </c>
      <c r="DX7526">
        <v>0</v>
      </c>
      <c r="DY7526">
        <v>0</v>
      </c>
      <c r="DZ7526">
        <v>0</v>
      </c>
      <c r="EA7526">
        <v>0</v>
      </c>
      <c r="EB7526">
        <v>0</v>
      </c>
      <c r="EC7526">
        <v>0</v>
      </c>
      <c r="ED7526">
        <v>0</v>
      </c>
      <c r="EE7526">
        <v>0</v>
      </c>
      <c r="EF7526">
        <v>0</v>
      </c>
      <c r="EG7526">
        <v>0</v>
      </c>
      <c r="EH7526">
        <v>0</v>
      </c>
      <c r="EI7526">
        <v>0</v>
      </c>
      <c r="EJ7526">
        <v>0</v>
      </c>
      <c r="EK7526">
        <v>0</v>
      </c>
      <c r="EL7526">
        <v>0</v>
      </c>
      <c r="EM7526">
        <v>0</v>
      </c>
      <c r="EN7526">
        <v>0</v>
      </c>
      <c r="EO7526">
        <v>0</v>
      </c>
      <c r="EP7526">
        <v>0</v>
      </c>
      <c r="EQ7526">
        <v>0</v>
      </c>
      <c r="ER7526">
        <v>0</v>
      </c>
      <c r="ES7526">
        <v>0</v>
      </c>
      <c r="ET7526">
        <v>0</v>
      </c>
      <c r="EU7526">
        <v>0</v>
      </c>
      <c r="EV7526">
        <v>0</v>
      </c>
      <c r="EW7526">
        <v>0</v>
      </c>
      <c r="EX7526">
        <v>0</v>
      </c>
      <c r="EY7526">
        <v>0</v>
      </c>
      <c r="EZ7526">
        <v>0</v>
      </c>
      <c r="FA7526">
        <v>0</v>
      </c>
      <c r="FB7526">
        <v>0</v>
      </c>
      <c r="FC7526">
        <v>3085596.2463520593</v>
      </c>
      <c r="FD7526">
        <v>1834446.0974225688</v>
      </c>
      <c r="FE7526">
        <v>1844383.2553355868</v>
      </c>
      <c r="FF7526">
        <v>0</v>
      </c>
      <c r="FG7526">
        <v>0</v>
      </c>
      <c r="FH7526">
        <v>0</v>
      </c>
      <c r="FI7526">
        <v>0</v>
      </c>
      <c r="FJ7526">
        <v>0</v>
      </c>
      <c r="FK7526">
        <v>0</v>
      </c>
      <c r="FL7526">
        <v>0</v>
      </c>
      <c r="FM7526">
        <v>0</v>
      </c>
      <c r="FN7526">
        <v>0</v>
      </c>
      <c r="FO7526">
        <v>0</v>
      </c>
      <c r="FP7526">
        <v>0</v>
      </c>
      <c r="FQ7526">
        <v>0</v>
      </c>
      <c r="FR7526">
        <v>0</v>
      </c>
      <c r="FS7526">
        <v>0</v>
      </c>
      <c r="FT7526">
        <v>0</v>
      </c>
      <c r="FU7526">
        <v>5437655.1531378953</v>
      </c>
      <c r="FV7526">
        <v>3938222.9729957711</v>
      </c>
      <c r="FW7526">
        <v>3826336.568829786</v>
      </c>
    </row>
    <row r="7527" spans="1:179" x14ac:dyDescent="0.25">
      <c r="A7527" s="1" t="s">
        <v>7704</v>
      </c>
      <c r="B7527">
        <v>0</v>
      </c>
      <c r="C7527">
        <v>0</v>
      </c>
      <c r="D7527">
        <v>0</v>
      </c>
      <c r="E7527">
        <v>0</v>
      </c>
      <c r="F7527">
        <v>0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>
        <v>0</v>
      </c>
      <c r="AV7527">
        <v>0</v>
      </c>
      <c r="AW7527">
        <v>0</v>
      </c>
      <c r="AX7527">
        <v>0</v>
      </c>
      <c r="AY7527">
        <v>0</v>
      </c>
      <c r="AZ7527">
        <v>0</v>
      </c>
      <c r="BA7527">
        <v>0</v>
      </c>
      <c r="BB7527">
        <v>0</v>
      </c>
      <c r="BC7527">
        <v>0</v>
      </c>
      <c r="BD7527">
        <v>0</v>
      </c>
      <c r="BE7527">
        <v>0</v>
      </c>
      <c r="BF7527">
        <v>0</v>
      </c>
      <c r="BG7527">
        <v>0</v>
      </c>
      <c r="BH7527">
        <v>0</v>
      </c>
      <c r="BI7527">
        <v>0</v>
      </c>
      <c r="BJ7527">
        <v>0</v>
      </c>
      <c r="BK7527">
        <v>0</v>
      </c>
      <c r="BL7527">
        <v>0</v>
      </c>
      <c r="BM7527">
        <v>0</v>
      </c>
      <c r="BN7527">
        <v>0</v>
      </c>
      <c r="BO7527">
        <v>0</v>
      </c>
      <c r="BP7527">
        <v>0</v>
      </c>
      <c r="BQ7527">
        <v>0</v>
      </c>
      <c r="BR7527">
        <v>0</v>
      </c>
      <c r="BS7527">
        <v>0</v>
      </c>
      <c r="BT7527">
        <v>0</v>
      </c>
      <c r="BU7527">
        <v>0</v>
      </c>
      <c r="BV7527">
        <v>0</v>
      </c>
      <c r="BW7527">
        <v>0</v>
      </c>
      <c r="BX7527">
        <v>0</v>
      </c>
      <c r="BY7527">
        <v>0</v>
      </c>
      <c r="BZ7527">
        <v>0</v>
      </c>
      <c r="CA7527">
        <v>0</v>
      </c>
      <c r="CB7527">
        <v>0</v>
      </c>
      <c r="CC7527">
        <v>0</v>
      </c>
      <c r="CD7527">
        <v>0</v>
      </c>
      <c r="CE7527">
        <v>0</v>
      </c>
      <c r="CF7527">
        <v>0</v>
      </c>
      <c r="CG7527">
        <v>0</v>
      </c>
      <c r="CH7527">
        <v>0</v>
      </c>
      <c r="CI7527">
        <v>0</v>
      </c>
      <c r="CJ7527">
        <v>0</v>
      </c>
      <c r="CK7527">
        <v>0</v>
      </c>
      <c r="CL7527">
        <v>0</v>
      </c>
      <c r="CM7527">
        <v>0</v>
      </c>
      <c r="CN7527">
        <v>0</v>
      </c>
      <c r="CO7527">
        <v>0</v>
      </c>
      <c r="CP7527">
        <v>0</v>
      </c>
      <c r="CQ7527">
        <v>0</v>
      </c>
      <c r="CR7527">
        <v>0</v>
      </c>
      <c r="CS7527">
        <v>0</v>
      </c>
      <c r="CT7527">
        <v>0</v>
      </c>
      <c r="CU7527">
        <v>0</v>
      </c>
      <c r="CV7527">
        <v>0</v>
      </c>
      <c r="CW7527">
        <v>0</v>
      </c>
      <c r="CX7527">
        <v>0</v>
      </c>
      <c r="CY7527">
        <v>0</v>
      </c>
      <c r="CZ7527">
        <v>0</v>
      </c>
      <c r="DA7527">
        <v>0</v>
      </c>
      <c r="DB7527">
        <v>0</v>
      </c>
      <c r="DC7527">
        <v>0</v>
      </c>
      <c r="DD7527">
        <v>0</v>
      </c>
      <c r="DE7527">
        <v>0</v>
      </c>
      <c r="DF7527">
        <v>0</v>
      </c>
      <c r="DG7527">
        <v>0</v>
      </c>
      <c r="DH7527">
        <v>0</v>
      </c>
      <c r="DI7527">
        <v>0</v>
      </c>
      <c r="DJ7527">
        <v>0</v>
      </c>
      <c r="DK7527">
        <v>0</v>
      </c>
      <c r="DL7527">
        <v>0</v>
      </c>
      <c r="DM7527">
        <v>0</v>
      </c>
      <c r="DN7527">
        <v>0</v>
      </c>
      <c r="DO7527">
        <v>0</v>
      </c>
      <c r="DP7527">
        <v>0</v>
      </c>
      <c r="DQ7527">
        <v>0</v>
      </c>
      <c r="DR7527">
        <v>0</v>
      </c>
      <c r="DS7527">
        <v>0</v>
      </c>
      <c r="DT7527">
        <v>0</v>
      </c>
      <c r="DU7527">
        <v>0</v>
      </c>
      <c r="DV7527">
        <v>0</v>
      </c>
      <c r="DW7527">
        <v>0</v>
      </c>
      <c r="DX7527">
        <v>0</v>
      </c>
      <c r="DY7527">
        <v>0</v>
      </c>
      <c r="DZ7527">
        <v>0</v>
      </c>
      <c r="EA7527">
        <v>0</v>
      </c>
      <c r="EB7527">
        <v>0</v>
      </c>
      <c r="EC7527">
        <v>0</v>
      </c>
      <c r="ED7527">
        <v>0</v>
      </c>
      <c r="EE7527">
        <v>0</v>
      </c>
      <c r="EF7527">
        <v>0</v>
      </c>
      <c r="EG7527">
        <v>0</v>
      </c>
      <c r="EH7527">
        <v>0</v>
      </c>
      <c r="EI7527">
        <v>0</v>
      </c>
      <c r="EJ7527">
        <v>0</v>
      </c>
      <c r="EK7527">
        <v>0</v>
      </c>
      <c r="EL7527">
        <v>0</v>
      </c>
      <c r="EM7527">
        <v>0</v>
      </c>
      <c r="EN7527">
        <v>0</v>
      </c>
      <c r="EO7527">
        <v>0</v>
      </c>
      <c r="EP7527">
        <v>0</v>
      </c>
      <c r="EQ7527">
        <v>0</v>
      </c>
      <c r="ER7527">
        <v>0</v>
      </c>
      <c r="ES7527">
        <v>0</v>
      </c>
      <c r="ET7527">
        <v>0</v>
      </c>
      <c r="EU7527">
        <v>0</v>
      </c>
      <c r="EV7527">
        <v>0</v>
      </c>
      <c r="EW7527">
        <v>0</v>
      </c>
      <c r="EX7527">
        <v>0</v>
      </c>
      <c r="EY7527">
        <v>0</v>
      </c>
      <c r="EZ7527">
        <v>0</v>
      </c>
      <c r="FA7527">
        <v>0</v>
      </c>
      <c r="FB7527">
        <v>0</v>
      </c>
      <c r="FC7527">
        <v>3086078.7701419313</v>
      </c>
      <c r="FD7527">
        <v>1853726.4931996441</v>
      </c>
      <c r="FE7527">
        <v>1872367.3075647354</v>
      </c>
      <c r="FF7527">
        <v>0</v>
      </c>
      <c r="FG7527">
        <v>0</v>
      </c>
      <c r="FH7527">
        <v>0</v>
      </c>
      <c r="FI7527">
        <v>0</v>
      </c>
      <c r="FJ7527">
        <v>0</v>
      </c>
      <c r="FK7527">
        <v>0</v>
      </c>
      <c r="FL7527">
        <v>0</v>
      </c>
      <c r="FM7527">
        <v>0</v>
      </c>
      <c r="FN7527">
        <v>0</v>
      </c>
      <c r="FO7527">
        <v>0</v>
      </c>
      <c r="FP7527">
        <v>0</v>
      </c>
      <c r="FQ7527">
        <v>0</v>
      </c>
      <c r="FR7527">
        <v>0</v>
      </c>
      <c r="FS7527">
        <v>0</v>
      </c>
      <c r="FT7527">
        <v>0</v>
      </c>
      <c r="FU7527">
        <v>5547914.2519219685</v>
      </c>
      <c r="FV7527">
        <v>3995817.9732500417</v>
      </c>
      <c r="FW7527">
        <v>3894254.7312857611</v>
      </c>
    </row>
    <row r="7528" spans="1:179" x14ac:dyDescent="0.25">
      <c r="A7528" s="1" t="s">
        <v>7705</v>
      </c>
      <c r="B7528">
        <v>0</v>
      </c>
      <c r="C7528">
        <v>0</v>
      </c>
      <c r="D7528">
        <v>0</v>
      </c>
      <c r="E7528">
        <v>0</v>
      </c>
      <c r="F7528">
        <v>0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  <c r="AN7528">
        <v>0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0</v>
      </c>
      <c r="AV7528">
        <v>0</v>
      </c>
      <c r="AW7528">
        <v>0</v>
      </c>
      <c r="AX7528">
        <v>0</v>
      </c>
      <c r="AY7528">
        <v>0</v>
      </c>
      <c r="AZ7528">
        <v>0</v>
      </c>
      <c r="BA7528">
        <v>0</v>
      </c>
      <c r="BB7528">
        <v>0</v>
      </c>
      <c r="BC7528">
        <v>0</v>
      </c>
      <c r="BD7528">
        <v>0</v>
      </c>
      <c r="BE7528">
        <v>0</v>
      </c>
      <c r="BF7528">
        <v>0</v>
      </c>
      <c r="BG7528">
        <v>0</v>
      </c>
      <c r="BH7528">
        <v>0</v>
      </c>
      <c r="BI7528">
        <v>0</v>
      </c>
      <c r="BJ7528">
        <v>0</v>
      </c>
      <c r="BK7528">
        <v>0</v>
      </c>
      <c r="BL7528">
        <v>0</v>
      </c>
      <c r="BM7528">
        <v>0</v>
      </c>
      <c r="BN7528">
        <v>0</v>
      </c>
      <c r="BO7528">
        <v>0</v>
      </c>
      <c r="BP7528">
        <v>0</v>
      </c>
      <c r="BQ7528">
        <v>0</v>
      </c>
      <c r="BR7528">
        <v>0</v>
      </c>
      <c r="BS7528">
        <v>0</v>
      </c>
      <c r="BT7528">
        <v>0</v>
      </c>
      <c r="BU7528">
        <v>0</v>
      </c>
      <c r="BV7528">
        <v>0</v>
      </c>
      <c r="BW7528">
        <v>0</v>
      </c>
      <c r="BX7528">
        <v>0</v>
      </c>
      <c r="BY7528">
        <v>0</v>
      </c>
      <c r="BZ7528">
        <v>0</v>
      </c>
      <c r="CA7528">
        <v>0</v>
      </c>
      <c r="CB7528">
        <v>0</v>
      </c>
      <c r="CC7528">
        <v>0</v>
      </c>
      <c r="CD7528">
        <v>0</v>
      </c>
      <c r="CE7528">
        <v>0</v>
      </c>
      <c r="CF7528">
        <v>0</v>
      </c>
      <c r="CG7528">
        <v>0</v>
      </c>
      <c r="CH7528">
        <v>0</v>
      </c>
      <c r="CI7528">
        <v>0</v>
      </c>
      <c r="CJ7528">
        <v>0</v>
      </c>
      <c r="CK7528">
        <v>0</v>
      </c>
      <c r="CL7528">
        <v>0</v>
      </c>
      <c r="CM7528">
        <v>0</v>
      </c>
      <c r="CN7528">
        <v>0</v>
      </c>
      <c r="CO7528">
        <v>0</v>
      </c>
      <c r="CP7528">
        <v>0</v>
      </c>
      <c r="CQ7528">
        <v>0</v>
      </c>
      <c r="CR7528">
        <v>0</v>
      </c>
      <c r="CS7528">
        <v>0</v>
      </c>
      <c r="CT7528">
        <v>0</v>
      </c>
      <c r="CU7528">
        <v>0</v>
      </c>
      <c r="CV7528">
        <v>0</v>
      </c>
      <c r="CW7528">
        <v>0</v>
      </c>
      <c r="CX7528">
        <v>0</v>
      </c>
      <c r="CY7528">
        <v>0</v>
      </c>
      <c r="CZ7528">
        <v>0</v>
      </c>
      <c r="DA7528">
        <v>0</v>
      </c>
      <c r="DB7528">
        <v>0</v>
      </c>
      <c r="DC7528">
        <v>0</v>
      </c>
      <c r="DD7528">
        <v>0</v>
      </c>
      <c r="DE7528">
        <v>0</v>
      </c>
      <c r="DF7528">
        <v>0</v>
      </c>
      <c r="DG7528">
        <v>0</v>
      </c>
      <c r="DH7528">
        <v>0</v>
      </c>
      <c r="DI7528">
        <v>0</v>
      </c>
      <c r="DJ7528">
        <v>0</v>
      </c>
      <c r="DK7528">
        <v>0</v>
      </c>
      <c r="DL7528">
        <v>0</v>
      </c>
      <c r="DM7528">
        <v>0</v>
      </c>
      <c r="DN7528">
        <v>0</v>
      </c>
      <c r="DO7528">
        <v>0</v>
      </c>
      <c r="DP7528">
        <v>0</v>
      </c>
      <c r="DQ7528">
        <v>0</v>
      </c>
      <c r="DR7528">
        <v>0</v>
      </c>
      <c r="DS7528">
        <v>0</v>
      </c>
      <c r="DT7528">
        <v>0</v>
      </c>
      <c r="DU7528">
        <v>0</v>
      </c>
      <c r="DV7528">
        <v>0</v>
      </c>
      <c r="DW7528">
        <v>0</v>
      </c>
      <c r="DX7528">
        <v>0</v>
      </c>
      <c r="DY7528">
        <v>0</v>
      </c>
      <c r="DZ7528">
        <v>0</v>
      </c>
      <c r="EA7528">
        <v>0</v>
      </c>
      <c r="EB7528">
        <v>0</v>
      </c>
      <c r="EC7528">
        <v>0</v>
      </c>
      <c r="ED7528">
        <v>0</v>
      </c>
      <c r="EE7528">
        <v>0</v>
      </c>
      <c r="EF7528">
        <v>0</v>
      </c>
      <c r="EG7528">
        <v>0</v>
      </c>
      <c r="EH7528">
        <v>0</v>
      </c>
      <c r="EI7528">
        <v>0</v>
      </c>
      <c r="EJ7528">
        <v>0</v>
      </c>
      <c r="EK7528">
        <v>0</v>
      </c>
      <c r="EL7528">
        <v>0</v>
      </c>
      <c r="EM7528">
        <v>0</v>
      </c>
      <c r="EN7528">
        <v>0</v>
      </c>
      <c r="EO7528">
        <v>0</v>
      </c>
      <c r="EP7528">
        <v>0</v>
      </c>
      <c r="EQ7528">
        <v>0</v>
      </c>
      <c r="ER7528">
        <v>0</v>
      </c>
      <c r="ES7528">
        <v>0</v>
      </c>
      <c r="ET7528">
        <v>0</v>
      </c>
      <c r="EU7528">
        <v>0</v>
      </c>
      <c r="EV7528">
        <v>0</v>
      </c>
      <c r="EW7528">
        <v>0</v>
      </c>
      <c r="EX7528">
        <v>0</v>
      </c>
      <c r="EY7528">
        <v>0</v>
      </c>
      <c r="EZ7528">
        <v>0</v>
      </c>
      <c r="FA7528">
        <v>0</v>
      </c>
      <c r="FB7528">
        <v>0</v>
      </c>
      <c r="FC7528">
        <v>2987047.4305851562</v>
      </c>
      <c r="FD7528">
        <v>1811997.9305438476</v>
      </c>
      <c r="FE7528">
        <v>1845319.1678076391</v>
      </c>
      <c r="FF7528">
        <v>0</v>
      </c>
      <c r="FG7528">
        <v>0</v>
      </c>
      <c r="FH7528">
        <v>0</v>
      </c>
      <c r="FI7528">
        <v>0</v>
      </c>
      <c r="FJ7528">
        <v>0</v>
      </c>
      <c r="FK7528">
        <v>0</v>
      </c>
      <c r="FL7528">
        <v>0</v>
      </c>
      <c r="FM7528">
        <v>0</v>
      </c>
      <c r="FN7528">
        <v>0</v>
      </c>
      <c r="FO7528">
        <v>0</v>
      </c>
      <c r="FP7528">
        <v>0</v>
      </c>
      <c r="FQ7528">
        <v>0</v>
      </c>
      <c r="FR7528">
        <v>0</v>
      </c>
      <c r="FS7528">
        <v>0</v>
      </c>
      <c r="FT7528">
        <v>0</v>
      </c>
      <c r="FU7528">
        <v>5526325.6146829743</v>
      </c>
      <c r="FV7528">
        <v>3934375.5543841897</v>
      </c>
      <c r="FW7528">
        <v>3852020.8895417112</v>
      </c>
    </row>
    <row r="7529" spans="1:179" x14ac:dyDescent="0.25">
      <c r="A7529" s="1" t="s">
        <v>7706</v>
      </c>
      <c r="B7529">
        <v>0</v>
      </c>
      <c r="C7529">
        <v>0</v>
      </c>
      <c r="D7529">
        <v>0</v>
      </c>
      <c r="E7529">
        <v>0</v>
      </c>
      <c r="F7529">
        <v>0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0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0</v>
      </c>
      <c r="AK7529">
        <v>0</v>
      </c>
      <c r="AL7529">
        <v>0</v>
      </c>
      <c r="AM7529">
        <v>0</v>
      </c>
      <c r="AN7529">
        <v>0</v>
      </c>
      <c r="AO7529">
        <v>0</v>
      </c>
      <c r="AP7529">
        <v>0</v>
      </c>
      <c r="AQ7529">
        <v>0</v>
      </c>
      <c r="AR7529">
        <v>0</v>
      </c>
      <c r="AS7529">
        <v>0</v>
      </c>
      <c r="AT7529">
        <v>0</v>
      </c>
      <c r="AU7529">
        <v>0</v>
      </c>
      <c r="AV7529">
        <v>0</v>
      </c>
      <c r="AW7529">
        <v>0</v>
      </c>
      <c r="AX7529">
        <v>0</v>
      </c>
      <c r="AY7529">
        <v>0</v>
      </c>
      <c r="AZ7529">
        <v>0</v>
      </c>
      <c r="BA7529">
        <v>0</v>
      </c>
      <c r="BB7529">
        <v>0</v>
      </c>
      <c r="BC7529">
        <v>0</v>
      </c>
      <c r="BD7529">
        <v>0</v>
      </c>
      <c r="BE7529">
        <v>0</v>
      </c>
      <c r="BF7529">
        <v>0</v>
      </c>
      <c r="BG7529">
        <v>0</v>
      </c>
      <c r="BH7529">
        <v>0</v>
      </c>
      <c r="BI7529">
        <v>0</v>
      </c>
      <c r="BJ7529">
        <v>0</v>
      </c>
      <c r="BK7529">
        <v>0</v>
      </c>
      <c r="BL7529">
        <v>0</v>
      </c>
      <c r="BM7529">
        <v>0</v>
      </c>
      <c r="BN7529">
        <v>0</v>
      </c>
      <c r="BO7529">
        <v>0</v>
      </c>
      <c r="BP7529">
        <v>0</v>
      </c>
      <c r="BQ7529">
        <v>0</v>
      </c>
      <c r="BR7529">
        <v>0</v>
      </c>
      <c r="BS7529">
        <v>0</v>
      </c>
      <c r="BT7529">
        <v>0</v>
      </c>
      <c r="BU7529">
        <v>0</v>
      </c>
      <c r="BV7529">
        <v>0</v>
      </c>
      <c r="BW7529">
        <v>0</v>
      </c>
      <c r="BX7529">
        <v>0</v>
      </c>
      <c r="BY7529">
        <v>0</v>
      </c>
      <c r="BZ7529">
        <v>0</v>
      </c>
      <c r="CA7529">
        <v>0</v>
      </c>
      <c r="CB7529">
        <v>0</v>
      </c>
      <c r="CC7529">
        <v>0</v>
      </c>
      <c r="CD7529">
        <v>0</v>
      </c>
      <c r="CE7529">
        <v>0</v>
      </c>
      <c r="CF7529">
        <v>0</v>
      </c>
      <c r="CG7529">
        <v>0</v>
      </c>
      <c r="CH7529">
        <v>0</v>
      </c>
      <c r="CI7529">
        <v>0</v>
      </c>
      <c r="CJ7529">
        <v>0</v>
      </c>
      <c r="CK7529">
        <v>0</v>
      </c>
      <c r="CL7529">
        <v>0</v>
      </c>
      <c r="CM7529">
        <v>0</v>
      </c>
      <c r="CN7529">
        <v>0</v>
      </c>
      <c r="CO7529">
        <v>0</v>
      </c>
      <c r="CP7529">
        <v>0</v>
      </c>
      <c r="CQ7529">
        <v>0</v>
      </c>
      <c r="CR7529">
        <v>0</v>
      </c>
      <c r="CS7529">
        <v>0</v>
      </c>
      <c r="CT7529">
        <v>0</v>
      </c>
      <c r="CU7529">
        <v>0</v>
      </c>
      <c r="CV7529">
        <v>0</v>
      </c>
      <c r="CW7529">
        <v>0</v>
      </c>
      <c r="CX7529">
        <v>0</v>
      </c>
      <c r="CY7529">
        <v>0</v>
      </c>
      <c r="CZ7529">
        <v>0</v>
      </c>
      <c r="DA7529">
        <v>0</v>
      </c>
      <c r="DB7529">
        <v>0</v>
      </c>
      <c r="DC7529">
        <v>0</v>
      </c>
      <c r="DD7529">
        <v>0</v>
      </c>
      <c r="DE7529">
        <v>0</v>
      </c>
      <c r="DF7529">
        <v>0</v>
      </c>
      <c r="DG7529">
        <v>0</v>
      </c>
      <c r="DH7529">
        <v>0</v>
      </c>
      <c r="DI7529">
        <v>0</v>
      </c>
      <c r="DJ7529">
        <v>0</v>
      </c>
      <c r="DK7529">
        <v>0</v>
      </c>
      <c r="DL7529">
        <v>0</v>
      </c>
      <c r="DM7529">
        <v>0</v>
      </c>
      <c r="DN7529">
        <v>0</v>
      </c>
      <c r="DO7529">
        <v>0</v>
      </c>
      <c r="DP7529">
        <v>0</v>
      </c>
      <c r="DQ7529">
        <v>0</v>
      </c>
      <c r="DR7529">
        <v>0</v>
      </c>
      <c r="DS7529">
        <v>0</v>
      </c>
      <c r="DT7529">
        <v>0</v>
      </c>
      <c r="DU7529">
        <v>0</v>
      </c>
      <c r="DV7529">
        <v>0</v>
      </c>
      <c r="DW7529">
        <v>0</v>
      </c>
      <c r="DX7529">
        <v>0</v>
      </c>
      <c r="DY7529">
        <v>0</v>
      </c>
      <c r="DZ7529">
        <v>0</v>
      </c>
      <c r="EA7529">
        <v>0</v>
      </c>
      <c r="EB7529">
        <v>0</v>
      </c>
      <c r="EC7529">
        <v>0</v>
      </c>
      <c r="ED7529">
        <v>0</v>
      </c>
      <c r="EE7529">
        <v>0</v>
      </c>
      <c r="EF7529">
        <v>0</v>
      </c>
      <c r="EG7529">
        <v>0</v>
      </c>
      <c r="EH7529">
        <v>0</v>
      </c>
      <c r="EI7529">
        <v>0</v>
      </c>
      <c r="EJ7529">
        <v>0</v>
      </c>
      <c r="EK7529">
        <v>0</v>
      </c>
      <c r="EL7529">
        <v>0</v>
      </c>
      <c r="EM7529">
        <v>0</v>
      </c>
      <c r="EN7529">
        <v>0</v>
      </c>
      <c r="EO7529">
        <v>0</v>
      </c>
      <c r="EP7529">
        <v>0</v>
      </c>
      <c r="EQ7529">
        <v>0</v>
      </c>
      <c r="ER7529">
        <v>0</v>
      </c>
      <c r="ES7529">
        <v>0</v>
      </c>
      <c r="ET7529">
        <v>0</v>
      </c>
      <c r="EU7529">
        <v>0</v>
      </c>
      <c r="EV7529">
        <v>0</v>
      </c>
      <c r="EW7529">
        <v>0</v>
      </c>
      <c r="EX7529">
        <v>0</v>
      </c>
      <c r="EY7529">
        <v>0</v>
      </c>
      <c r="EZ7529">
        <v>0</v>
      </c>
      <c r="FA7529">
        <v>0</v>
      </c>
      <c r="FB7529">
        <v>0</v>
      </c>
      <c r="FC7529">
        <v>2819886.233616584</v>
      </c>
      <c r="FD7529">
        <v>1735221.6610802396</v>
      </c>
      <c r="FE7529">
        <v>1787617.9728378323</v>
      </c>
      <c r="FF7529">
        <v>0</v>
      </c>
      <c r="FG7529">
        <v>0</v>
      </c>
      <c r="FH7529">
        <v>0</v>
      </c>
      <c r="FI7529">
        <v>0</v>
      </c>
      <c r="FJ7529">
        <v>0</v>
      </c>
      <c r="FK7529">
        <v>0</v>
      </c>
      <c r="FL7529">
        <v>0</v>
      </c>
      <c r="FM7529">
        <v>0</v>
      </c>
      <c r="FN7529">
        <v>0</v>
      </c>
      <c r="FO7529">
        <v>0</v>
      </c>
      <c r="FP7529">
        <v>0</v>
      </c>
      <c r="FQ7529">
        <v>0</v>
      </c>
      <c r="FR7529">
        <v>0</v>
      </c>
      <c r="FS7529">
        <v>0</v>
      </c>
      <c r="FT7529">
        <v>0</v>
      </c>
      <c r="FU7529">
        <v>5421744.2472446486</v>
      </c>
      <c r="FV7529">
        <v>3809696.9298217595</v>
      </c>
      <c r="FW7529">
        <v>3752092.5260417927</v>
      </c>
    </row>
    <row r="7530" spans="1:179" x14ac:dyDescent="0.25">
      <c r="A7530" s="1" t="s">
        <v>7707</v>
      </c>
      <c r="B7530">
        <v>0</v>
      </c>
      <c r="C7530">
        <v>0</v>
      </c>
      <c r="D7530">
        <v>0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0</v>
      </c>
      <c r="AM7530">
        <v>0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>
        <v>0</v>
      </c>
      <c r="AW7530">
        <v>0</v>
      </c>
      <c r="AX7530">
        <v>0</v>
      </c>
      <c r="AY7530">
        <v>0</v>
      </c>
      <c r="AZ7530">
        <v>0</v>
      </c>
      <c r="BA7530">
        <v>0</v>
      </c>
      <c r="BB7530">
        <v>0</v>
      </c>
      <c r="BC7530">
        <v>0</v>
      </c>
      <c r="BD7530">
        <v>0</v>
      </c>
      <c r="BE7530">
        <v>0</v>
      </c>
      <c r="BF7530">
        <v>0</v>
      </c>
      <c r="BG7530">
        <v>0</v>
      </c>
      <c r="BH7530">
        <v>0</v>
      </c>
      <c r="BI7530">
        <v>0</v>
      </c>
      <c r="BJ7530">
        <v>0</v>
      </c>
      <c r="BK7530">
        <v>0</v>
      </c>
      <c r="BL7530">
        <v>0</v>
      </c>
      <c r="BM7530">
        <v>0</v>
      </c>
      <c r="BN7530">
        <v>0</v>
      </c>
      <c r="BO7530">
        <v>0</v>
      </c>
      <c r="BP7530">
        <v>0</v>
      </c>
      <c r="BQ7530">
        <v>0</v>
      </c>
      <c r="BR7530">
        <v>0</v>
      </c>
      <c r="BS7530">
        <v>0</v>
      </c>
      <c r="BT7530">
        <v>0</v>
      </c>
      <c r="BU7530">
        <v>0</v>
      </c>
      <c r="BV7530">
        <v>0</v>
      </c>
      <c r="BW7530">
        <v>0</v>
      </c>
      <c r="BX7530">
        <v>0</v>
      </c>
      <c r="BY7530">
        <v>0</v>
      </c>
      <c r="BZ7530">
        <v>0</v>
      </c>
      <c r="CA7530">
        <v>0</v>
      </c>
      <c r="CB7530">
        <v>0</v>
      </c>
      <c r="CC7530">
        <v>0</v>
      </c>
      <c r="CD7530">
        <v>0</v>
      </c>
      <c r="CE7530">
        <v>0</v>
      </c>
      <c r="CF7530">
        <v>0</v>
      </c>
      <c r="CG7530">
        <v>0</v>
      </c>
      <c r="CH7530">
        <v>0</v>
      </c>
      <c r="CI7530">
        <v>0</v>
      </c>
      <c r="CJ7530">
        <v>0</v>
      </c>
      <c r="CK7530">
        <v>0</v>
      </c>
      <c r="CL7530">
        <v>0</v>
      </c>
      <c r="CM7530">
        <v>0</v>
      </c>
      <c r="CN7530">
        <v>0</v>
      </c>
      <c r="CO7530">
        <v>0</v>
      </c>
      <c r="CP7530">
        <v>0</v>
      </c>
      <c r="CQ7530">
        <v>0</v>
      </c>
      <c r="CR7530">
        <v>0</v>
      </c>
      <c r="CS7530">
        <v>0</v>
      </c>
      <c r="CT7530">
        <v>0</v>
      </c>
      <c r="CU7530">
        <v>0</v>
      </c>
      <c r="CV7530">
        <v>0</v>
      </c>
      <c r="CW7530">
        <v>0</v>
      </c>
      <c r="CX7530">
        <v>0</v>
      </c>
      <c r="CY7530">
        <v>0</v>
      </c>
      <c r="CZ7530">
        <v>0</v>
      </c>
      <c r="DA7530">
        <v>0</v>
      </c>
      <c r="DB7530">
        <v>0</v>
      </c>
      <c r="DC7530">
        <v>0</v>
      </c>
      <c r="DD7530">
        <v>0</v>
      </c>
      <c r="DE7530">
        <v>0</v>
      </c>
      <c r="DF7530">
        <v>0</v>
      </c>
      <c r="DG7530">
        <v>0</v>
      </c>
      <c r="DH7530">
        <v>0</v>
      </c>
      <c r="DI7530">
        <v>0</v>
      </c>
      <c r="DJ7530">
        <v>0</v>
      </c>
      <c r="DK7530">
        <v>0</v>
      </c>
      <c r="DL7530">
        <v>0</v>
      </c>
      <c r="DM7530">
        <v>0</v>
      </c>
      <c r="DN7530">
        <v>0</v>
      </c>
      <c r="DO7530">
        <v>0</v>
      </c>
      <c r="DP7530">
        <v>0</v>
      </c>
      <c r="DQ7530">
        <v>0</v>
      </c>
      <c r="DR7530">
        <v>0</v>
      </c>
      <c r="DS7530">
        <v>0</v>
      </c>
      <c r="DT7530">
        <v>0</v>
      </c>
      <c r="DU7530">
        <v>0</v>
      </c>
      <c r="DV7530">
        <v>0</v>
      </c>
      <c r="DW7530">
        <v>0</v>
      </c>
      <c r="DX7530">
        <v>0</v>
      </c>
      <c r="DY7530">
        <v>0</v>
      </c>
      <c r="DZ7530">
        <v>0</v>
      </c>
      <c r="EA7530">
        <v>0</v>
      </c>
      <c r="EB7530">
        <v>0</v>
      </c>
      <c r="EC7530">
        <v>0</v>
      </c>
      <c r="ED7530">
        <v>0</v>
      </c>
      <c r="EE7530">
        <v>0</v>
      </c>
      <c r="EF7530">
        <v>0</v>
      </c>
      <c r="EG7530">
        <v>0</v>
      </c>
      <c r="EH7530">
        <v>0</v>
      </c>
      <c r="EI7530">
        <v>0</v>
      </c>
      <c r="EJ7530">
        <v>0</v>
      </c>
      <c r="EK7530">
        <v>0</v>
      </c>
      <c r="EL7530">
        <v>0</v>
      </c>
      <c r="EM7530">
        <v>0</v>
      </c>
      <c r="EN7530">
        <v>0</v>
      </c>
      <c r="EO7530">
        <v>0</v>
      </c>
      <c r="EP7530">
        <v>0</v>
      </c>
      <c r="EQ7530">
        <v>0</v>
      </c>
      <c r="ER7530">
        <v>0</v>
      </c>
      <c r="ES7530">
        <v>0</v>
      </c>
      <c r="ET7530">
        <v>0</v>
      </c>
      <c r="EU7530">
        <v>0</v>
      </c>
      <c r="EV7530">
        <v>0</v>
      </c>
      <c r="EW7530">
        <v>0</v>
      </c>
      <c r="EX7530">
        <v>0</v>
      </c>
      <c r="EY7530">
        <v>0</v>
      </c>
      <c r="EZ7530">
        <v>0</v>
      </c>
      <c r="FA7530">
        <v>0</v>
      </c>
      <c r="FB7530">
        <v>0</v>
      </c>
      <c r="FC7530">
        <v>2602660.6115959948</v>
      </c>
      <c r="FD7530">
        <v>1628602.4188385084</v>
      </c>
      <c r="FE7530">
        <v>1702863.457742841</v>
      </c>
      <c r="FF7530">
        <v>0</v>
      </c>
      <c r="FG7530">
        <v>0</v>
      </c>
      <c r="FH7530">
        <v>0</v>
      </c>
      <c r="FI7530">
        <v>0</v>
      </c>
      <c r="FJ7530">
        <v>0</v>
      </c>
      <c r="FK7530">
        <v>0</v>
      </c>
      <c r="FL7530">
        <v>0</v>
      </c>
      <c r="FM7530">
        <v>0</v>
      </c>
      <c r="FN7530">
        <v>0</v>
      </c>
      <c r="FO7530">
        <v>0</v>
      </c>
      <c r="FP7530">
        <v>0</v>
      </c>
      <c r="FQ7530">
        <v>0</v>
      </c>
      <c r="FR7530">
        <v>0</v>
      </c>
      <c r="FS7530">
        <v>0</v>
      </c>
      <c r="FT7530">
        <v>0</v>
      </c>
      <c r="FU7530">
        <v>5203730.6885414328</v>
      </c>
      <c r="FV7530">
        <v>3598221.9528114945</v>
      </c>
      <c r="FW7530">
        <v>3570312.1137707271</v>
      </c>
    </row>
    <row r="7531" spans="1:179" x14ac:dyDescent="0.25">
      <c r="A7531" s="1" t="s">
        <v>7708</v>
      </c>
      <c r="B7531">
        <v>0</v>
      </c>
      <c r="C7531">
        <v>0</v>
      </c>
      <c r="D7531">
        <v>0</v>
      </c>
      <c r="E7531">
        <v>0</v>
      </c>
      <c r="F7531">
        <v>0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0</v>
      </c>
      <c r="AL7531">
        <v>0</v>
      </c>
      <c r="AM7531">
        <v>0</v>
      </c>
      <c r="AN7531">
        <v>0</v>
      </c>
      <c r="AO7531">
        <v>0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>
        <v>0</v>
      </c>
      <c r="AV7531">
        <v>0</v>
      </c>
      <c r="AW7531">
        <v>0</v>
      </c>
      <c r="AX7531">
        <v>0</v>
      </c>
      <c r="AY7531">
        <v>0</v>
      </c>
      <c r="AZ7531">
        <v>0</v>
      </c>
      <c r="BA7531">
        <v>0</v>
      </c>
      <c r="BB7531">
        <v>0</v>
      </c>
      <c r="BC7531">
        <v>0</v>
      </c>
      <c r="BD7531">
        <v>0</v>
      </c>
      <c r="BE7531">
        <v>0</v>
      </c>
      <c r="BF7531">
        <v>0</v>
      </c>
      <c r="BG7531">
        <v>0</v>
      </c>
      <c r="BH7531">
        <v>0</v>
      </c>
      <c r="BI7531">
        <v>0</v>
      </c>
      <c r="BJ7531">
        <v>0</v>
      </c>
      <c r="BK7531">
        <v>0</v>
      </c>
      <c r="BL7531">
        <v>0</v>
      </c>
      <c r="BM7531">
        <v>0</v>
      </c>
      <c r="BN7531">
        <v>0</v>
      </c>
      <c r="BO7531">
        <v>0</v>
      </c>
      <c r="BP7531">
        <v>0</v>
      </c>
      <c r="BQ7531">
        <v>0</v>
      </c>
      <c r="BR7531">
        <v>0</v>
      </c>
      <c r="BS7531">
        <v>0</v>
      </c>
      <c r="BT7531">
        <v>0</v>
      </c>
      <c r="BU7531">
        <v>0</v>
      </c>
      <c r="BV7531">
        <v>0</v>
      </c>
      <c r="BW7531">
        <v>0</v>
      </c>
      <c r="BX7531">
        <v>0</v>
      </c>
      <c r="BY7531">
        <v>0</v>
      </c>
      <c r="BZ7531">
        <v>0</v>
      </c>
      <c r="CA7531">
        <v>0</v>
      </c>
      <c r="CB7531">
        <v>0</v>
      </c>
      <c r="CC7531">
        <v>0</v>
      </c>
      <c r="CD7531">
        <v>0</v>
      </c>
      <c r="CE7531">
        <v>0</v>
      </c>
      <c r="CF7531">
        <v>0</v>
      </c>
      <c r="CG7531">
        <v>0</v>
      </c>
      <c r="CH7531">
        <v>0</v>
      </c>
      <c r="CI7531">
        <v>0</v>
      </c>
      <c r="CJ7531">
        <v>0</v>
      </c>
      <c r="CK7531">
        <v>0</v>
      </c>
      <c r="CL7531">
        <v>0</v>
      </c>
      <c r="CM7531">
        <v>0</v>
      </c>
      <c r="CN7531">
        <v>0</v>
      </c>
      <c r="CO7531">
        <v>0</v>
      </c>
      <c r="CP7531">
        <v>0</v>
      </c>
      <c r="CQ7531">
        <v>0</v>
      </c>
      <c r="CR7531">
        <v>0</v>
      </c>
      <c r="CS7531">
        <v>0</v>
      </c>
      <c r="CT7531">
        <v>0</v>
      </c>
      <c r="CU7531">
        <v>0</v>
      </c>
      <c r="CV7531">
        <v>0</v>
      </c>
      <c r="CW7531">
        <v>0</v>
      </c>
      <c r="CX7531">
        <v>0</v>
      </c>
      <c r="CY7531">
        <v>0</v>
      </c>
      <c r="CZ7531">
        <v>0</v>
      </c>
      <c r="DA7531">
        <v>0</v>
      </c>
      <c r="DB7531">
        <v>0</v>
      </c>
      <c r="DC7531">
        <v>0</v>
      </c>
      <c r="DD7531">
        <v>0</v>
      </c>
      <c r="DE7531">
        <v>0</v>
      </c>
      <c r="DF7531">
        <v>0</v>
      </c>
      <c r="DG7531">
        <v>0</v>
      </c>
      <c r="DH7531">
        <v>0</v>
      </c>
      <c r="DI7531">
        <v>0</v>
      </c>
      <c r="DJ7531">
        <v>0</v>
      </c>
      <c r="DK7531">
        <v>0</v>
      </c>
      <c r="DL7531">
        <v>0</v>
      </c>
      <c r="DM7531">
        <v>0</v>
      </c>
      <c r="DN7531">
        <v>0</v>
      </c>
      <c r="DO7531">
        <v>0</v>
      </c>
      <c r="DP7531">
        <v>0</v>
      </c>
      <c r="DQ7531">
        <v>0</v>
      </c>
      <c r="DR7531">
        <v>0</v>
      </c>
      <c r="DS7531">
        <v>0</v>
      </c>
      <c r="DT7531">
        <v>0</v>
      </c>
      <c r="DU7531">
        <v>0</v>
      </c>
      <c r="DV7531">
        <v>0</v>
      </c>
      <c r="DW7531">
        <v>0</v>
      </c>
      <c r="DX7531">
        <v>0</v>
      </c>
      <c r="DY7531">
        <v>0</v>
      </c>
      <c r="DZ7531">
        <v>0</v>
      </c>
      <c r="EA7531">
        <v>0</v>
      </c>
      <c r="EB7531">
        <v>0</v>
      </c>
      <c r="EC7531">
        <v>0</v>
      </c>
      <c r="ED7531">
        <v>0</v>
      </c>
      <c r="EE7531">
        <v>0</v>
      </c>
      <c r="EF7531">
        <v>0</v>
      </c>
      <c r="EG7531">
        <v>0</v>
      </c>
      <c r="EH7531">
        <v>0</v>
      </c>
      <c r="EI7531">
        <v>0</v>
      </c>
      <c r="EJ7531">
        <v>0</v>
      </c>
      <c r="EK7531">
        <v>0</v>
      </c>
      <c r="EL7531">
        <v>0</v>
      </c>
      <c r="EM7531">
        <v>0</v>
      </c>
      <c r="EN7531">
        <v>0</v>
      </c>
      <c r="EO7531">
        <v>0</v>
      </c>
      <c r="EP7531">
        <v>0</v>
      </c>
      <c r="EQ7531">
        <v>0</v>
      </c>
      <c r="ER7531">
        <v>0</v>
      </c>
      <c r="ES7531">
        <v>0</v>
      </c>
      <c r="ET7531">
        <v>0</v>
      </c>
      <c r="EU7531">
        <v>0</v>
      </c>
      <c r="EV7531">
        <v>0</v>
      </c>
      <c r="EW7531">
        <v>0</v>
      </c>
      <c r="EX7531">
        <v>0</v>
      </c>
      <c r="EY7531">
        <v>0</v>
      </c>
      <c r="EZ7531">
        <v>0</v>
      </c>
      <c r="FA7531">
        <v>0</v>
      </c>
      <c r="FB7531">
        <v>0</v>
      </c>
      <c r="FC7531">
        <v>2420025.4490692713</v>
      </c>
      <c r="FD7531">
        <v>1536955.6531141461</v>
      </c>
      <c r="FE7531">
        <v>1631479.2895978333</v>
      </c>
      <c r="FF7531">
        <v>0</v>
      </c>
      <c r="FG7531">
        <v>0</v>
      </c>
      <c r="FH7531">
        <v>0</v>
      </c>
      <c r="FI7531">
        <v>0</v>
      </c>
      <c r="FJ7531">
        <v>0</v>
      </c>
      <c r="FK7531">
        <v>0</v>
      </c>
      <c r="FL7531">
        <v>0</v>
      </c>
      <c r="FM7531">
        <v>0</v>
      </c>
      <c r="FN7531">
        <v>0</v>
      </c>
      <c r="FO7531">
        <v>0</v>
      </c>
      <c r="FP7531">
        <v>0</v>
      </c>
      <c r="FQ7531">
        <v>0</v>
      </c>
      <c r="FR7531">
        <v>0</v>
      </c>
      <c r="FS7531">
        <v>0</v>
      </c>
      <c r="FT7531">
        <v>0</v>
      </c>
      <c r="FU7531">
        <v>5006480.8285387391</v>
      </c>
      <c r="FV7531">
        <v>3412171.587858791</v>
      </c>
      <c r="FW7531">
        <v>3410644.3434885438</v>
      </c>
    </row>
    <row r="7532" spans="1:179" x14ac:dyDescent="0.25">
      <c r="A7532" s="1" t="s">
        <v>7709</v>
      </c>
      <c r="B7532">
        <v>0</v>
      </c>
      <c r="C7532">
        <v>0</v>
      </c>
      <c r="D7532">
        <v>0</v>
      </c>
      <c r="E7532">
        <v>0</v>
      </c>
      <c r="F7532">
        <v>0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  <c r="AO7532">
        <v>0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0</v>
      </c>
      <c r="AZ7532">
        <v>0</v>
      </c>
      <c r="BA7532">
        <v>0</v>
      </c>
      <c r="BB7532">
        <v>0</v>
      </c>
      <c r="BC7532">
        <v>0</v>
      </c>
      <c r="BD7532">
        <v>0</v>
      </c>
      <c r="BE7532">
        <v>0</v>
      </c>
      <c r="BF7532">
        <v>0</v>
      </c>
      <c r="BG7532">
        <v>0</v>
      </c>
      <c r="BH7532">
        <v>0</v>
      </c>
      <c r="BI7532">
        <v>0</v>
      </c>
      <c r="BJ7532">
        <v>0</v>
      </c>
      <c r="BK7532">
        <v>0</v>
      </c>
      <c r="BL7532">
        <v>0</v>
      </c>
      <c r="BM7532">
        <v>0</v>
      </c>
      <c r="BN7532">
        <v>0</v>
      </c>
      <c r="BO7532">
        <v>0</v>
      </c>
      <c r="BP7532">
        <v>0</v>
      </c>
      <c r="BQ7532">
        <v>0</v>
      </c>
      <c r="BR7532">
        <v>0</v>
      </c>
      <c r="BS7532">
        <v>0</v>
      </c>
      <c r="BT7532">
        <v>0</v>
      </c>
      <c r="BU7532">
        <v>0</v>
      </c>
      <c r="BV7532">
        <v>0</v>
      </c>
      <c r="BW7532">
        <v>0</v>
      </c>
      <c r="BX7532">
        <v>0</v>
      </c>
      <c r="BY7532">
        <v>0</v>
      </c>
      <c r="BZ7532">
        <v>0</v>
      </c>
      <c r="CA7532">
        <v>0</v>
      </c>
      <c r="CB7532">
        <v>0</v>
      </c>
      <c r="CC7532">
        <v>0</v>
      </c>
      <c r="CD7532">
        <v>0</v>
      </c>
      <c r="CE7532">
        <v>0</v>
      </c>
      <c r="CF7532">
        <v>0</v>
      </c>
      <c r="CG7532">
        <v>0</v>
      </c>
      <c r="CH7532">
        <v>0</v>
      </c>
      <c r="CI7532">
        <v>0</v>
      </c>
      <c r="CJ7532">
        <v>0</v>
      </c>
      <c r="CK7532">
        <v>0</v>
      </c>
      <c r="CL7532">
        <v>0</v>
      </c>
      <c r="CM7532">
        <v>0</v>
      </c>
      <c r="CN7532">
        <v>0</v>
      </c>
      <c r="CO7532">
        <v>0</v>
      </c>
      <c r="CP7532">
        <v>0</v>
      </c>
      <c r="CQ7532">
        <v>0</v>
      </c>
      <c r="CR7532">
        <v>0</v>
      </c>
      <c r="CS7532">
        <v>0</v>
      </c>
      <c r="CT7532">
        <v>0</v>
      </c>
      <c r="CU7532">
        <v>0</v>
      </c>
      <c r="CV7532">
        <v>0</v>
      </c>
      <c r="CW7532">
        <v>0</v>
      </c>
      <c r="CX7532">
        <v>0</v>
      </c>
      <c r="CY7532">
        <v>0</v>
      </c>
      <c r="CZ7532">
        <v>0</v>
      </c>
      <c r="DA7532">
        <v>0</v>
      </c>
      <c r="DB7532">
        <v>0</v>
      </c>
      <c r="DC7532">
        <v>0</v>
      </c>
      <c r="DD7532">
        <v>0</v>
      </c>
      <c r="DE7532">
        <v>0</v>
      </c>
      <c r="DF7532">
        <v>0</v>
      </c>
      <c r="DG7532">
        <v>0</v>
      </c>
      <c r="DH7532">
        <v>0</v>
      </c>
      <c r="DI7532">
        <v>0</v>
      </c>
      <c r="DJ7532">
        <v>0</v>
      </c>
      <c r="DK7532">
        <v>0</v>
      </c>
      <c r="DL7532">
        <v>0</v>
      </c>
      <c r="DM7532">
        <v>0</v>
      </c>
      <c r="DN7532">
        <v>0</v>
      </c>
      <c r="DO7532">
        <v>0</v>
      </c>
      <c r="DP7532">
        <v>0</v>
      </c>
      <c r="DQ7532">
        <v>0</v>
      </c>
      <c r="DR7532">
        <v>0</v>
      </c>
      <c r="DS7532">
        <v>0</v>
      </c>
      <c r="DT7532">
        <v>0</v>
      </c>
      <c r="DU7532">
        <v>0</v>
      </c>
      <c r="DV7532">
        <v>0</v>
      </c>
      <c r="DW7532">
        <v>0</v>
      </c>
      <c r="DX7532">
        <v>0</v>
      </c>
      <c r="DY7532">
        <v>0</v>
      </c>
      <c r="DZ7532">
        <v>0</v>
      </c>
      <c r="EA7532">
        <v>0</v>
      </c>
      <c r="EB7532">
        <v>0</v>
      </c>
      <c r="EC7532">
        <v>0</v>
      </c>
      <c r="ED7532">
        <v>0</v>
      </c>
      <c r="EE7532">
        <v>0</v>
      </c>
      <c r="EF7532">
        <v>0</v>
      </c>
      <c r="EG7532">
        <v>0</v>
      </c>
      <c r="EH7532">
        <v>0</v>
      </c>
      <c r="EI7532">
        <v>0</v>
      </c>
      <c r="EJ7532">
        <v>0</v>
      </c>
      <c r="EK7532">
        <v>0</v>
      </c>
      <c r="EL7532">
        <v>0</v>
      </c>
      <c r="EM7532">
        <v>0</v>
      </c>
      <c r="EN7532">
        <v>0</v>
      </c>
      <c r="EO7532">
        <v>0</v>
      </c>
      <c r="EP7532">
        <v>0</v>
      </c>
      <c r="EQ7532">
        <v>0</v>
      </c>
      <c r="ER7532">
        <v>0</v>
      </c>
      <c r="ES7532">
        <v>0</v>
      </c>
      <c r="ET7532">
        <v>0</v>
      </c>
      <c r="EU7532">
        <v>0</v>
      </c>
      <c r="EV7532">
        <v>0</v>
      </c>
      <c r="EW7532">
        <v>0</v>
      </c>
      <c r="EX7532">
        <v>0</v>
      </c>
      <c r="EY7532">
        <v>0</v>
      </c>
      <c r="EZ7532">
        <v>0</v>
      </c>
      <c r="FA7532">
        <v>0</v>
      </c>
      <c r="FB7532">
        <v>0</v>
      </c>
      <c r="FC7532">
        <v>2306015.1793108941</v>
      </c>
      <c r="FD7532">
        <v>1462206.7328284965</v>
      </c>
      <c r="FE7532">
        <v>1574467.5573615241</v>
      </c>
      <c r="FF7532">
        <v>0</v>
      </c>
      <c r="FG7532">
        <v>0</v>
      </c>
      <c r="FH7532">
        <v>0</v>
      </c>
      <c r="FI7532">
        <v>0</v>
      </c>
      <c r="FJ7532">
        <v>0</v>
      </c>
      <c r="FK7532">
        <v>0</v>
      </c>
      <c r="FL7532">
        <v>0</v>
      </c>
      <c r="FM7532">
        <v>0</v>
      </c>
      <c r="FN7532">
        <v>0</v>
      </c>
      <c r="FO7532">
        <v>0</v>
      </c>
      <c r="FP7532">
        <v>0</v>
      </c>
      <c r="FQ7532">
        <v>0</v>
      </c>
      <c r="FR7532">
        <v>0</v>
      </c>
      <c r="FS7532">
        <v>0</v>
      </c>
      <c r="FT7532">
        <v>0</v>
      </c>
      <c r="FU7532">
        <v>4838446.8595634196</v>
      </c>
      <c r="FV7532">
        <v>3245917.5146557563</v>
      </c>
      <c r="FW7532">
        <v>3266801.016296823</v>
      </c>
    </row>
    <row r="7533" spans="1:179" x14ac:dyDescent="0.25">
      <c r="A7533" s="1" t="s">
        <v>7710</v>
      </c>
      <c r="B7533">
        <v>0</v>
      </c>
      <c r="C7533">
        <v>0</v>
      </c>
      <c r="D7533">
        <v>0</v>
      </c>
      <c r="E7533">
        <v>0</v>
      </c>
      <c r="F7533">
        <v>0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0</v>
      </c>
      <c r="AZ7533">
        <v>0</v>
      </c>
      <c r="BA7533">
        <v>0</v>
      </c>
      <c r="BB7533">
        <v>0</v>
      </c>
      <c r="BC7533">
        <v>0</v>
      </c>
      <c r="BD7533">
        <v>0</v>
      </c>
      <c r="BE7533">
        <v>0</v>
      </c>
      <c r="BF7533">
        <v>0</v>
      </c>
      <c r="BG7533">
        <v>0</v>
      </c>
      <c r="BH7533">
        <v>0</v>
      </c>
      <c r="BI7533">
        <v>0</v>
      </c>
      <c r="BJ7533">
        <v>0</v>
      </c>
      <c r="BK7533">
        <v>0</v>
      </c>
      <c r="BL7533">
        <v>0</v>
      </c>
      <c r="BM7533">
        <v>0</v>
      </c>
      <c r="BN7533">
        <v>0</v>
      </c>
      <c r="BO7533">
        <v>0</v>
      </c>
      <c r="BP7533">
        <v>0</v>
      </c>
      <c r="BQ7533">
        <v>0</v>
      </c>
      <c r="BR7533">
        <v>0</v>
      </c>
      <c r="BS7533">
        <v>0</v>
      </c>
      <c r="BT7533">
        <v>0</v>
      </c>
      <c r="BU7533">
        <v>0</v>
      </c>
      <c r="BV7533">
        <v>0</v>
      </c>
      <c r="BW7533">
        <v>0</v>
      </c>
      <c r="BX7533">
        <v>0</v>
      </c>
      <c r="BY7533">
        <v>0</v>
      </c>
      <c r="BZ7533">
        <v>0</v>
      </c>
      <c r="CA7533">
        <v>0</v>
      </c>
      <c r="CB7533">
        <v>0</v>
      </c>
      <c r="CC7533">
        <v>0</v>
      </c>
      <c r="CD7533">
        <v>0</v>
      </c>
      <c r="CE7533">
        <v>0</v>
      </c>
      <c r="CF7533">
        <v>0</v>
      </c>
      <c r="CG7533">
        <v>0</v>
      </c>
      <c r="CH7533">
        <v>0</v>
      </c>
      <c r="CI7533">
        <v>0</v>
      </c>
      <c r="CJ7533">
        <v>0</v>
      </c>
      <c r="CK7533">
        <v>0</v>
      </c>
      <c r="CL7533">
        <v>0</v>
      </c>
      <c r="CM7533">
        <v>0</v>
      </c>
      <c r="CN7533">
        <v>0</v>
      </c>
      <c r="CO7533">
        <v>0</v>
      </c>
      <c r="CP7533">
        <v>0</v>
      </c>
      <c r="CQ7533">
        <v>0</v>
      </c>
      <c r="CR7533">
        <v>0</v>
      </c>
      <c r="CS7533">
        <v>0</v>
      </c>
      <c r="CT7533">
        <v>0</v>
      </c>
      <c r="CU7533">
        <v>0</v>
      </c>
      <c r="CV7533">
        <v>0</v>
      </c>
      <c r="CW7533">
        <v>0</v>
      </c>
      <c r="CX7533">
        <v>0</v>
      </c>
      <c r="CY7533">
        <v>0</v>
      </c>
      <c r="CZ7533">
        <v>0</v>
      </c>
      <c r="DA7533">
        <v>0</v>
      </c>
      <c r="DB7533">
        <v>0</v>
      </c>
      <c r="DC7533">
        <v>0</v>
      </c>
      <c r="DD7533">
        <v>0</v>
      </c>
      <c r="DE7533">
        <v>0</v>
      </c>
      <c r="DF7533">
        <v>0</v>
      </c>
      <c r="DG7533">
        <v>0</v>
      </c>
      <c r="DH7533">
        <v>0</v>
      </c>
      <c r="DI7533">
        <v>0</v>
      </c>
      <c r="DJ7533">
        <v>0</v>
      </c>
      <c r="DK7533">
        <v>0</v>
      </c>
      <c r="DL7533">
        <v>0</v>
      </c>
      <c r="DM7533">
        <v>0</v>
      </c>
      <c r="DN7533">
        <v>0</v>
      </c>
      <c r="DO7533">
        <v>0</v>
      </c>
      <c r="DP7533">
        <v>0</v>
      </c>
      <c r="DQ7533">
        <v>0</v>
      </c>
      <c r="DR7533">
        <v>0</v>
      </c>
      <c r="DS7533">
        <v>0</v>
      </c>
      <c r="DT7533">
        <v>0</v>
      </c>
      <c r="DU7533">
        <v>0</v>
      </c>
      <c r="DV7533">
        <v>0</v>
      </c>
      <c r="DW7533">
        <v>0</v>
      </c>
      <c r="DX7533">
        <v>0</v>
      </c>
      <c r="DY7533">
        <v>0</v>
      </c>
      <c r="DZ7533">
        <v>0</v>
      </c>
      <c r="EA7533">
        <v>0</v>
      </c>
      <c r="EB7533">
        <v>0</v>
      </c>
      <c r="EC7533">
        <v>0</v>
      </c>
      <c r="ED7533">
        <v>0</v>
      </c>
      <c r="EE7533">
        <v>0</v>
      </c>
      <c r="EF7533">
        <v>0</v>
      </c>
      <c r="EG7533">
        <v>0</v>
      </c>
      <c r="EH7533">
        <v>0</v>
      </c>
      <c r="EI7533">
        <v>0</v>
      </c>
      <c r="EJ7533">
        <v>0</v>
      </c>
      <c r="EK7533">
        <v>0</v>
      </c>
      <c r="EL7533">
        <v>0</v>
      </c>
      <c r="EM7533">
        <v>0</v>
      </c>
      <c r="EN7533">
        <v>0</v>
      </c>
      <c r="EO7533">
        <v>0</v>
      </c>
      <c r="EP7533">
        <v>0</v>
      </c>
      <c r="EQ7533">
        <v>0</v>
      </c>
      <c r="ER7533">
        <v>0</v>
      </c>
      <c r="ES7533">
        <v>0</v>
      </c>
      <c r="ET7533">
        <v>0</v>
      </c>
      <c r="EU7533">
        <v>0</v>
      </c>
      <c r="EV7533">
        <v>0</v>
      </c>
      <c r="EW7533">
        <v>0</v>
      </c>
      <c r="EX7533">
        <v>0</v>
      </c>
      <c r="EY7533">
        <v>0</v>
      </c>
      <c r="EZ7533">
        <v>0</v>
      </c>
      <c r="FA7533">
        <v>0</v>
      </c>
      <c r="FB7533">
        <v>0</v>
      </c>
      <c r="FC7533">
        <v>2196605.7129759332</v>
      </c>
      <c r="FD7533">
        <v>1379380.2685288736</v>
      </c>
      <c r="FE7533">
        <v>1508093.9327981994</v>
      </c>
      <c r="FF7533">
        <v>0</v>
      </c>
      <c r="FG7533">
        <v>0</v>
      </c>
      <c r="FH7533">
        <v>0</v>
      </c>
      <c r="FI7533">
        <v>0</v>
      </c>
      <c r="FJ7533">
        <v>0</v>
      </c>
      <c r="FK7533">
        <v>0</v>
      </c>
      <c r="FL7533">
        <v>0</v>
      </c>
      <c r="FM7533">
        <v>0</v>
      </c>
      <c r="FN7533">
        <v>0</v>
      </c>
      <c r="FO7533">
        <v>0</v>
      </c>
      <c r="FP7533">
        <v>0</v>
      </c>
      <c r="FQ7533">
        <v>0</v>
      </c>
      <c r="FR7533">
        <v>0</v>
      </c>
      <c r="FS7533">
        <v>0</v>
      </c>
      <c r="FT7533">
        <v>0</v>
      </c>
      <c r="FU7533">
        <v>4620093.8598217266</v>
      </c>
      <c r="FV7533">
        <v>3043326.0460505676</v>
      </c>
      <c r="FW7533">
        <v>3086402.036842519</v>
      </c>
    </row>
    <row r="7534" spans="1:179" x14ac:dyDescent="0.25">
      <c r="A7534" s="1" t="s">
        <v>7711</v>
      </c>
      <c r="B7534">
        <v>0</v>
      </c>
      <c r="C7534">
        <v>0</v>
      </c>
      <c r="D7534">
        <v>0</v>
      </c>
      <c r="E7534">
        <v>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0</v>
      </c>
      <c r="AM7534">
        <v>0</v>
      </c>
      <c r="AN7534">
        <v>0</v>
      </c>
      <c r="AO7534">
        <v>0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0</v>
      </c>
      <c r="AV7534">
        <v>0</v>
      </c>
      <c r="AW7534">
        <v>0</v>
      </c>
      <c r="AX7534">
        <v>0</v>
      </c>
      <c r="AY7534">
        <v>0</v>
      </c>
      <c r="AZ7534">
        <v>0</v>
      </c>
      <c r="BA7534">
        <v>0</v>
      </c>
      <c r="BB7534">
        <v>0</v>
      </c>
      <c r="BC7534">
        <v>0</v>
      </c>
      <c r="BD7534">
        <v>0</v>
      </c>
      <c r="BE7534">
        <v>0</v>
      </c>
      <c r="BF7534">
        <v>0</v>
      </c>
      <c r="BG7534">
        <v>0</v>
      </c>
      <c r="BH7534">
        <v>0</v>
      </c>
      <c r="BI7534">
        <v>0</v>
      </c>
      <c r="BJ7534">
        <v>0</v>
      </c>
      <c r="BK7534">
        <v>0</v>
      </c>
      <c r="BL7534">
        <v>0</v>
      </c>
      <c r="BM7534">
        <v>0</v>
      </c>
      <c r="BN7534">
        <v>0</v>
      </c>
      <c r="BO7534">
        <v>0</v>
      </c>
      <c r="BP7534">
        <v>0</v>
      </c>
      <c r="BQ7534">
        <v>0</v>
      </c>
      <c r="BR7534">
        <v>0</v>
      </c>
      <c r="BS7534">
        <v>0</v>
      </c>
      <c r="BT7534">
        <v>0</v>
      </c>
      <c r="BU7534">
        <v>0</v>
      </c>
      <c r="BV7534">
        <v>0</v>
      </c>
      <c r="BW7534">
        <v>0</v>
      </c>
      <c r="BX7534">
        <v>0</v>
      </c>
      <c r="BY7534">
        <v>0</v>
      </c>
      <c r="BZ7534">
        <v>0</v>
      </c>
      <c r="CA7534">
        <v>0</v>
      </c>
      <c r="CB7534">
        <v>0</v>
      </c>
      <c r="CC7534">
        <v>0</v>
      </c>
      <c r="CD7534">
        <v>0</v>
      </c>
      <c r="CE7534">
        <v>0</v>
      </c>
      <c r="CF7534">
        <v>0</v>
      </c>
      <c r="CG7534">
        <v>0</v>
      </c>
      <c r="CH7534">
        <v>0</v>
      </c>
      <c r="CI7534">
        <v>0</v>
      </c>
      <c r="CJ7534">
        <v>0</v>
      </c>
      <c r="CK7534">
        <v>0</v>
      </c>
      <c r="CL7534">
        <v>0</v>
      </c>
      <c r="CM7534">
        <v>0</v>
      </c>
      <c r="CN7534">
        <v>0</v>
      </c>
      <c r="CO7534">
        <v>0</v>
      </c>
      <c r="CP7534">
        <v>0</v>
      </c>
      <c r="CQ7534">
        <v>0</v>
      </c>
      <c r="CR7534">
        <v>0</v>
      </c>
      <c r="CS7534">
        <v>0</v>
      </c>
      <c r="CT7534">
        <v>0</v>
      </c>
      <c r="CU7534">
        <v>0</v>
      </c>
      <c r="CV7534">
        <v>0</v>
      </c>
      <c r="CW7534">
        <v>0</v>
      </c>
      <c r="CX7534">
        <v>0</v>
      </c>
      <c r="CY7534">
        <v>0</v>
      </c>
      <c r="CZ7534">
        <v>0</v>
      </c>
      <c r="DA7534">
        <v>0</v>
      </c>
      <c r="DB7534">
        <v>0</v>
      </c>
      <c r="DC7534">
        <v>0</v>
      </c>
      <c r="DD7534">
        <v>0</v>
      </c>
      <c r="DE7534">
        <v>0</v>
      </c>
      <c r="DF7534">
        <v>0</v>
      </c>
      <c r="DG7534">
        <v>0</v>
      </c>
      <c r="DH7534">
        <v>0</v>
      </c>
      <c r="DI7534">
        <v>0</v>
      </c>
      <c r="DJ7534">
        <v>0</v>
      </c>
      <c r="DK7534">
        <v>0</v>
      </c>
      <c r="DL7534">
        <v>0</v>
      </c>
      <c r="DM7534">
        <v>0</v>
      </c>
      <c r="DN7534">
        <v>0</v>
      </c>
      <c r="DO7534">
        <v>0</v>
      </c>
      <c r="DP7534">
        <v>0</v>
      </c>
      <c r="DQ7534">
        <v>0</v>
      </c>
      <c r="DR7534">
        <v>0</v>
      </c>
      <c r="DS7534">
        <v>0</v>
      </c>
      <c r="DT7534">
        <v>0</v>
      </c>
      <c r="DU7534">
        <v>0</v>
      </c>
      <c r="DV7534">
        <v>0</v>
      </c>
      <c r="DW7534">
        <v>0</v>
      </c>
      <c r="DX7534">
        <v>0</v>
      </c>
      <c r="DY7534">
        <v>0</v>
      </c>
      <c r="DZ7534">
        <v>0</v>
      </c>
      <c r="EA7534">
        <v>0</v>
      </c>
      <c r="EB7534">
        <v>0</v>
      </c>
      <c r="EC7534">
        <v>0</v>
      </c>
      <c r="ED7534">
        <v>0</v>
      </c>
      <c r="EE7534">
        <v>0</v>
      </c>
      <c r="EF7534">
        <v>0</v>
      </c>
      <c r="EG7534">
        <v>0</v>
      </c>
      <c r="EH7534">
        <v>0</v>
      </c>
      <c r="EI7534">
        <v>0</v>
      </c>
      <c r="EJ7534">
        <v>0</v>
      </c>
      <c r="EK7534">
        <v>0</v>
      </c>
      <c r="EL7534">
        <v>0</v>
      </c>
      <c r="EM7534">
        <v>0</v>
      </c>
      <c r="EN7534">
        <v>0</v>
      </c>
      <c r="EO7534">
        <v>0</v>
      </c>
      <c r="EP7534">
        <v>0</v>
      </c>
      <c r="EQ7534">
        <v>0</v>
      </c>
      <c r="ER7534">
        <v>0</v>
      </c>
      <c r="ES7534">
        <v>0</v>
      </c>
      <c r="ET7534">
        <v>0</v>
      </c>
      <c r="EU7534">
        <v>0</v>
      </c>
      <c r="EV7534">
        <v>0</v>
      </c>
      <c r="EW7534">
        <v>0</v>
      </c>
      <c r="EX7534">
        <v>0</v>
      </c>
      <c r="EY7534">
        <v>0</v>
      </c>
      <c r="EZ7534">
        <v>0</v>
      </c>
      <c r="FA7534">
        <v>0</v>
      </c>
      <c r="FB7534">
        <v>0</v>
      </c>
      <c r="FC7534">
        <v>2100977.6028377824</v>
      </c>
      <c r="FD7534">
        <v>1307744.4851404291</v>
      </c>
      <c r="FE7534">
        <v>1449507.1084812151</v>
      </c>
      <c r="FF7534">
        <v>0</v>
      </c>
      <c r="FG7534">
        <v>0</v>
      </c>
      <c r="FH7534">
        <v>0</v>
      </c>
      <c r="FI7534">
        <v>0</v>
      </c>
      <c r="FJ7534">
        <v>0</v>
      </c>
      <c r="FK7534">
        <v>0</v>
      </c>
      <c r="FL7534">
        <v>0</v>
      </c>
      <c r="FM7534">
        <v>0</v>
      </c>
      <c r="FN7534">
        <v>0</v>
      </c>
      <c r="FO7534">
        <v>0</v>
      </c>
      <c r="FP7534">
        <v>0</v>
      </c>
      <c r="FQ7534">
        <v>0</v>
      </c>
      <c r="FR7534">
        <v>0</v>
      </c>
      <c r="FS7534">
        <v>0</v>
      </c>
      <c r="FT7534">
        <v>0</v>
      </c>
      <c r="FU7534">
        <v>4398641.7632927708</v>
      </c>
      <c r="FV7534">
        <v>2852578.0610018531</v>
      </c>
      <c r="FW7534">
        <v>2914081.0945078381</v>
      </c>
    </row>
    <row r="7535" spans="1:179" x14ac:dyDescent="0.25">
      <c r="A7535" s="1" t="s">
        <v>7712</v>
      </c>
      <c r="B7535">
        <v>0</v>
      </c>
      <c r="C7535">
        <v>0</v>
      </c>
      <c r="D7535">
        <v>0</v>
      </c>
      <c r="E7535">
        <v>0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0</v>
      </c>
      <c r="AM7535">
        <v>0</v>
      </c>
      <c r="AN7535">
        <v>0</v>
      </c>
      <c r="AO7535">
        <v>0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0</v>
      </c>
      <c r="AZ7535">
        <v>0</v>
      </c>
      <c r="BA7535">
        <v>0</v>
      </c>
      <c r="BB7535">
        <v>0</v>
      </c>
      <c r="BC7535">
        <v>0</v>
      </c>
      <c r="BD7535">
        <v>0</v>
      </c>
      <c r="BE7535">
        <v>0</v>
      </c>
      <c r="BF7535">
        <v>0</v>
      </c>
      <c r="BG7535">
        <v>0</v>
      </c>
      <c r="BH7535">
        <v>0</v>
      </c>
      <c r="BI7535">
        <v>0</v>
      </c>
      <c r="BJ7535">
        <v>0</v>
      </c>
      <c r="BK7535">
        <v>0</v>
      </c>
      <c r="BL7535">
        <v>0</v>
      </c>
      <c r="BM7535">
        <v>0</v>
      </c>
      <c r="BN7535">
        <v>0</v>
      </c>
      <c r="BO7535">
        <v>0</v>
      </c>
      <c r="BP7535">
        <v>0</v>
      </c>
      <c r="BQ7535">
        <v>0</v>
      </c>
      <c r="BR7535">
        <v>0</v>
      </c>
      <c r="BS7535">
        <v>0</v>
      </c>
      <c r="BT7535">
        <v>0</v>
      </c>
      <c r="BU7535">
        <v>0</v>
      </c>
      <c r="BV7535">
        <v>0</v>
      </c>
      <c r="BW7535">
        <v>0</v>
      </c>
      <c r="BX7535">
        <v>0</v>
      </c>
      <c r="BY7535">
        <v>0</v>
      </c>
      <c r="BZ7535">
        <v>0</v>
      </c>
      <c r="CA7535">
        <v>0</v>
      </c>
      <c r="CB7535">
        <v>0</v>
      </c>
      <c r="CC7535">
        <v>0</v>
      </c>
      <c r="CD7535">
        <v>0</v>
      </c>
      <c r="CE7535">
        <v>0</v>
      </c>
      <c r="CF7535">
        <v>0</v>
      </c>
      <c r="CG7535">
        <v>0</v>
      </c>
      <c r="CH7535">
        <v>0</v>
      </c>
      <c r="CI7535">
        <v>0</v>
      </c>
      <c r="CJ7535">
        <v>0</v>
      </c>
      <c r="CK7535">
        <v>0</v>
      </c>
      <c r="CL7535">
        <v>0</v>
      </c>
      <c r="CM7535">
        <v>0</v>
      </c>
      <c r="CN7535">
        <v>0</v>
      </c>
      <c r="CO7535">
        <v>0</v>
      </c>
      <c r="CP7535">
        <v>0</v>
      </c>
      <c r="CQ7535">
        <v>0</v>
      </c>
      <c r="CR7535">
        <v>0</v>
      </c>
      <c r="CS7535">
        <v>0</v>
      </c>
      <c r="CT7535">
        <v>0</v>
      </c>
      <c r="CU7535">
        <v>0</v>
      </c>
      <c r="CV7535">
        <v>0</v>
      </c>
      <c r="CW7535">
        <v>0</v>
      </c>
      <c r="CX7535">
        <v>0</v>
      </c>
      <c r="CY7535">
        <v>0</v>
      </c>
      <c r="CZ7535">
        <v>0</v>
      </c>
      <c r="DA7535">
        <v>0</v>
      </c>
      <c r="DB7535">
        <v>0</v>
      </c>
      <c r="DC7535">
        <v>0</v>
      </c>
      <c r="DD7535">
        <v>0</v>
      </c>
      <c r="DE7535">
        <v>0</v>
      </c>
      <c r="DF7535">
        <v>0</v>
      </c>
      <c r="DG7535">
        <v>0</v>
      </c>
      <c r="DH7535">
        <v>0</v>
      </c>
      <c r="DI7535">
        <v>0</v>
      </c>
      <c r="DJ7535">
        <v>0</v>
      </c>
      <c r="DK7535">
        <v>0</v>
      </c>
      <c r="DL7535">
        <v>0</v>
      </c>
      <c r="DM7535">
        <v>0</v>
      </c>
      <c r="DN7535">
        <v>0</v>
      </c>
      <c r="DO7535">
        <v>0</v>
      </c>
      <c r="DP7535">
        <v>0</v>
      </c>
      <c r="DQ7535">
        <v>0</v>
      </c>
      <c r="DR7535">
        <v>0</v>
      </c>
      <c r="DS7535">
        <v>0</v>
      </c>
      <c r="DT7535">
        <v>0</v>
      </c>
      <c r="DU7535">
        <v>0</v>
      </c>
      <c r="DV7535">
        <v>0</v>
      </c>
      <c r="DW7535">
        <v>0</v>
      </c>
      <c r="DX7535">
        <v>0</v>
      </c>
      <c r="DY7535">
        <v>0</v>
      </c>
      <c r="DZ7535">
        <v>0</v>
      </c>
      <c r="EA7535">
        <v>0</v>
      </c>
      <c r="EB7535">
        <v>0</v>
      </c>
      <c r="EC7535">
        <v>0</v>
      </c>
      <c r="ED7535">
        <v>0</v>
      </c>
      <c r="EE7535">
        <v>0</v>
      </c>
      <c r="EF7535">
        <v>0</v>
      </c>
      <c r="EG7535">
        <v>0</v>
      </c>
      <c r="EH7535">
        <v>0</v>
      </c>
      <c r="EI7535">
        <v>0</v>
      </c>
      <c r="EJ7535">
        <v>0</v>
      </c>
      <c r="EK7535">
        <v>0</v>
      </c>
      <c r="EL7535">
        <v>0</v>
      </c>
      <c r="EM7535">
        <v>0</v>
      </c>
      <c r="EN7535">
        <v>0</v>
      </c>
      <c r="EO7535">
        <v>0</v>
      </c>
      <c r="EP7535">
        <v>0</v>
      </c>
      <c r="EQ7535">
        <v>0</v>
      </c>
      <c r="ER7535">
        <v>0</v>
      </c>
      <c r="ES7535">
        <v>0</v>
      </c>
      <c r="ET7535">
        <v>0</v>
      </c>
      <c r="EU7535">
        <v>0</v>
      </c>
      <c r="EV7535">
        <v>0</v>
      </c>
      <c r="EW7535">
        <v>0</v>
      </c>
      <c r="EX7535">
        <v>0</v>
      </c>
      <c r="EY7535">
        <v>0</v>
      </c>
      <c r="EZ7535">
        <v>0</v>
      </c>
      <c r="FA7535">
        <v>0</v>
      </c>
      <c r="FB7535">
        <v>0</v>
      </c>
      <c r="FC7535">
        <v>1999088.9797291383</v>
      </c>
      <c r="FD7535">
        <v>1235100.6333832007</v>
      </c>
      <c r="FE7535">
        <v>1386773.5569924833</v>
      </c>
      <c r="FF7535">
        <v>0</v>
      </c>
      <c r="FG7535">
        <v>0</v>
      </c>
      <c r="FH7535">
        <v>0</v>
      </c>
      <c r="FI7535">
        <v>0</v>
      </c>
      <c r="FJ7535">
        <v>0</v>
      </c>
      <c r="FK7535">
        <v>0</v>
      </c>
      <c r="FL7535">
        <v>0</v>
      </c>
      <c r="FM7535">
        <v>0</v>
      </c>
      <c r="FN7535">
        <v>0</v>
      </c>
      <c r="FO7535">
        <v>0</v>
      </c>
      <c r="FP7535">
        <v>0</v>
      </c>
      <c r="FQ7535">
        <v>0</v>
      </c>
      <c r="FR7535">
        <v>0</v>
      </c>
      <c r="FS7535">
        <v>0</v>
      </c>
      <c r="FT7535">
        <v>0</v>
      </c>
      <c r="FU7535">
        <v>4144575.5863800338</v>
      </c>
      <c r="FV7535">
        <v>2647962.4578719614</v>
      </c>
      <c r="FW7535">
        <v>2725347.015456995</v>
      </c>
    </row>
    <row r="7536" spans="1:179" x14ac:dyDescent="0.25">
      <c r="A7536" s="1" t="s">
        <v>7713</v>
      </c>
      <c r="B7536">
        <v>0</v>
      </c>
      <c r="C7536">
        <v>0</v>
      </c>
      <c r="D7536">
        <v>0</v>
      </c>
      <c r="E7536">
        <v>0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0</v>
      </c>
      <c r="AM7536">
        <v>0</v>
      </c>
      <c r="AN7536">
        <v>0</v>
      </c>
      <c r="AO7536">
        <v>0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0</v>
      </c>
      <c r="AV7536">
        <v>0</v>
      </c>
      <c r="AW7536">
        <v>0</v>
      </c>
      <c r="AX7536">
        <v>0</v>
      </c>
      <c r="AY7536">
        <v>0</v>
      </c>
      <c r="AZ7536">
        <v>0</v>
      </c>
      <c r="BA7536">
        <v>0</v>
      </c>
      <c r="BB7536">
        <v>0</v>
      </c>
      <c r="BC7536">
        <v>0</v>
      </c>
      <c r="BD7536">
        <v>0</v>
      </c>
      <c r="BE7536">
        <v>0</v>
      </c>
      <c r="BF7536">
        <v>0</v>
      </c>
      <c r="BG7536">
        <v>0</v>
      </c>
      <c r="BH7536">
        <v>0</v>
      </c>
      <c r="BI7536">
        <v>0</v>
      </c>
      <c r="BJ7536">
        <v>0</v>
      </c>
      <c r="BK7536">
        <v>0</v>
      </c>
      <c r="BL7536">
        <v>0</v>
      </c>
      <c r="BM7536">
        <v>0</v>
      </c>
      <c r="BN7536">
        <v>0</v>
      </c>
      <c r="BO7536">
        <v>0</v>
      </c>
      <c r="BP7536">
        <v>0</v>
      </c>
      <c r="BQ7536">
        <v>0</v>
      </c>
      <c r="BR7536">
        <v>0</v>
      </c>
      <c r="BS7536">
        <v>0</v>
      </c>
      <c r="BT7536">
        <v>0</v>
      </c>
      <c r="BU7536">
        <v>0</v>
      </c>
      <c r="BV7536">
        <v>0</v>
      </c>
      <c r="BW7536">
        <v>0</v>
      </c>
      <c r="BX7536">
        <v>0</v>
      </c>
      <c r="BY7536">
        <v>0</v>
      </c>
      <c r="BZ7536">
        <v>0</v>
      </c>
      <c r="CA7536">
        <v>0</v>
      </c>
      <c r="CB7536">
        <v>0</v>
      </c>
      <c r="CC7536">
        <v>0</v>
      </c>
      <c r="CD7536">
        <v>0</v>
      </c>
      <c r="CE7536">
        <v>0</v>
      </c>
      <c r="CF7536">
        <v>0</v>
      </c>
      <c r="CG7536">
        <v>0</v>
      </c>
      <c r="CH7536">
        <v>0</v>
      </c>
      <c r="CI7536">
        <v>0</v>
      </c>
      <c r="CJ7536">
        <v>0</v>
      </c>
      <c r="CK7536">
        <v>0</v>
      </c>
      <c r="CL7536">
        <v>0</v>
      </c>
      <c r="CM7536">
        <v>0</v>
      </c>
      <c r="CN7536">
        <v>0</v>
      </c>
      <c r="CO7536">
        <v>0</v>
      </c>
      <c r="CP7536">
        <v>0</v>
      </c>
      <c r="CQ7536">
        <v>0</v>
      </c>
      <c r="CR7536">
        <v>0</v>
      </c>
      <c r="CS7536">
        <v>0</v>
      </c>
      <c r="CT7536">
        <v>0</v>
      </c>
      <c r="CU7536">
        <v>0</v>
      </c>
      <c r="CV7536">
        <v>0</v>
      </c>
      <c r="CW7536">
        <v>0</v>
      </c>
      <c r="CX7536">
        <v>0</v>
      </c>
      <c r="CY7536">
        <v>0</v>
      </c>
      <c r="CZ7536">
        <v>0</v>
      </c>
      <c r="DA7536">
        <v>0</v>
      </c>
      <c r="DB7536">
        <v>0</v>
      </c>
      <c r="DC7536">
        <v>0</v>
      </c>
      <c r="DD7536">
        <v>0</v>
      </c>
      <c r="DE7536">
        <v>0</v>
      </c>
      <c r="DF7536">
        <v>0</v>
      </c>
      <c r="DG7536">
        <v>0</v>
      </c>
      <c r="DH7536">
        <v>0</v>
      </c>
      <c r="DI7536">
        <v>0</v>
      </c>
      <c r="DJ7536">
        <v>0</v>
      </c>
      <c r="DK7536">
        <v>0</v>
      </c>
      <c r="DL7536">
        <v>0</v>
      </c>
      <c r="DM7536">
        <v>0</v>
      </c>
      <c r="DN7536">
        <v>0</v>
      </c>
      <c r="DO7536">
        <v>0</v>
      </c>
      <c r="DP7536">
        <v>0</v>
      </c>
      <c r="DQ7536">
        <v>0</v>
      </c>
      <c r="DR7536">
        <v>0</v>
      </c>
      <c r="DS7536">
        <v>0</v>
      </c>
      <c r="DT7536">
        <v>0</v>
      </c>
      <c r="DU7536">
        <v>0</v>
      </c>
      <c r="DV7536">
        <v>0</v>
      </c>
      <c r="DW7536">
        <v>0</v>
      </c>
      <c r="DX7536">
        <v>0</v>
      </c>
      <c r="DY7536">
        <v>0</v>
      </c>
      <c r="DZ7536">
        <v>0</v>
      </c>
      <c r="EA7536">
        <v>0</v>
      </c>
      <c r="EB7536">
        <v>0</v>
      </c>
      <c r="EC7536">
        <v>0</v>
      </c>
      <c r="ED7536">
        <v>0</v>
      </c>
      <c r="EE7536">
        <v>0</v>
      </c>
      <c r="EF7536">
        <v>0</v>
      </c>
      <c r="EG7536">
        <v>0</v>
      </c>
      <c r="EH7536">
        <v>0</v>
      </c>
      <c r="EI7536">
        <v>0</v>
      </c>
      <c r="EJ7536">
        <v>0</v>
      </c>
      <c r="EK7536">
        <v>0</v>
      </c>
      <c r="EL7536">
        <v>0</v>
      </c>
      <c r="EM7536">
        <v>0</v>
      </c>
      <c r="EN7536">
        <v>0</v>
      </c>
      <c r="EO7536">
        <v>0</v>
      </c>
      <c r="EP7536">
        <v>0</v>
      </c>
      <c r="EQ7536">
        <v>0</v>
      </c>
      <c r="ER7536">
        <v>0</v>
      </c>
      <c r="ES7536">
        <v>0</v>
      </c>
      <c r="ET7536">
        <v>0</v>
      </c>
      <c r="EU7536">
        <v>0</v>
      </c>
      <c r="EV7536">
        <v>0</v>
      </c>
      <c r="EW7536">
        <v>0</v>
      </c>
      <c r="EX7536">
        <v>0</v>
      </c>
      <c r="EY7536">
        <v>0</v>
      </c>
      <c r="EZ7536">
        <v>0</v>
      </c>
      <c r="FA7536">
        <v>0</v>
      </c>
      <c r="FB7536">
        <v>0</v>
      </c>
      <c r="FC7536">
        <v>1897444.2229657434</v>
      </c>
      <c r="FD7536">
        <v>1167913.8663646327</v>
      </c>
      <c r="FE7536">
        <v>1325151.1743152456</v>
      </c>
      <c r="FF7536">
        <v>0</v>
      </c>
      <c r="FG7536">
        <v>0</v>
      </c>
      <c r="FH7536">
        <v>0</v>
      </c>
      <c r="FI7536">
        <v>0</v>
      </c>
      <c r="FJ7536">
        <v>0</v>
      </c>
      <c r="FK7536">
        <v>0</v>
      </c>
      <c r="FL7536">
        <v>0</v>
      </c>
      <c r="FM7536">
        <v>0</v>
      </c>
      <c r="FN7536">
        <v>0</v>
      </c>
      <c r="FO7536">
        <v>0</v>
      </c>
      <c r="FP7536">
        <v>0</v>
      </c>
      <c r="FQ7536">
        <v>0</v>
      </c>
      <c r="FR7536">
        <v>0</v>
      </c>
      <c r="FS7536">
        <v>0</v>
      </c>
      <c r="FT7536">
        <v>0</v>
      </c>
      <c r="FU7536">
        <v>3893711.6926730215</v>
      </c>
      <c r="FV7536">
        <v>2459007.1629355648</v>
      </c>
      <c r="FW7536">
        <v>2547340.9470691099</v>
      </c>
    </row>
    <row r="7537" spans="1:179" x14ac:dyDescent="0.25">
      <c r="A7537" s="1" t="s">
        <v>7714</v>
      </c>
      <c r="B7537">
        <v>0</v>
      </c>
      <c r="C7537">
        <v>0</v>
      </c>
      <c r="D7537">
        <v>0</v>
      </c>
      <c r="E7537">
        <v>0</v>
      </c>
      <c r="F7537">
        <v>0</v>
      </c>
      <c r="G7537">
        <v>0</v>
      </c>
      <c r="H7537">
        <v>0</v>
      </c>
      <c r="I7537">
        <v>0</v>
      </c>
      <c r="J7537">
        <v>0</v>
      </c>
      <c r="K7537">
        <v>0</v>
      </c>
      <c r="L7537">
        <v>0</v>
      </c>
      <c r="M7537">
        <v>0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0</v>
      </c>
      <c r="AM7537">
        <v>0</v>
      </c>
      <c r="AN7537">
        <v>0</v>
      </c>
      <c r="AO7537">
        <v>0</v>
      </c>
      <c r="AP7537">
        <v>0</v>
      </c>
      <c r="AQ7537">
        <v>0</v>
      </c>
      <c r="AR7537">
        <v>0</v>
      </c>
      <c r="AS7537">
        <v>0</v>
      </c>
      <c r="AT7537">
        <v>0</v>
      </c>
      <c r="AU7537">
        <v>0</v>
      </c>
      <c r="AV7537">
        <v>0</v>
      </c>
      <c r="AW7537">
        <v>0</v>
      </c>
      <c r="AX7537">
        <v>0</v>
      </c>
      <c r="AY7537">
        <v>0</v>
      </c>
      <c r="AZ7537">
        <v>0</v>
      </c>
      <c r="BA7537">
        <v>0</v>
      </c>
      <c r="BB7537">
        <v>0</v>
      </c>
      <c r="BC7537">
        <v>0</v>
      </c>
      <c r="BD7537">
        <v>0</v>
      </c>
      <c r="BE7537">
        <v>0</v>
      </c>
      <c r="BF7537">
        <v>0</v>
      </c>
      <c r="BG7537">
        <v>0</v>
      </c>
      <c r="BH7537">
        <v>0</v>
      </c>
      <c r="BI7537">
        <v>0</v>
      </c>
      <c r="BJ7537">
        <v>0</v>
      </c>
      <c r="BK7537">
        <v>0</v>
      </c>
      <c r="BL7537">
        <v>0</v>
      </c>
      <c r="BM7537">
        <v>0</v>
      </c>
      <c r="BN7537">
        <v>0</v>
      </c>
      <c r="BO7537">
        <v>0</v>
      </c>
      <c r="BP7537">
        <v>0</v>
      </c>
      <c r="BQ7537">
        <v>0</v>
      </c>
      <c r="BR7537">
        <v>0</v>
      </c>
      <c r="BS7537">
        <v>0</v>
      </c>
      <c r="BT7537">
        <v>0</v>
      </c>
      <c r="BU7537">
        <v>0</v>
      </c>
      <c r="BV7537">
        <v>0</v>
      </c>
      <c r="BW7537">
        <v>0</v>
      </c>
      <c r="BX7537">
        <v>0</v>
      </c>
      <c r="BY7537">
        <v>0</v>
      </c>
      <c r="BZ7537">
        <v>0</v>
      </c>
      <c r="CA7537">
        <v>0</v>
      </c>
      <c r="CB7537">
        <v>0</v>
      </c>
      <c r="CC7537">
        <v>0</v>
      </c>
      <c r="CD7537">
        <v>0</v>
      </c>
      <c r="CE7537">
        <v>0</v>
      </c>
      <c r="CF7537">
        <v>0</v>
      </c>
      <c r="CG7537">
        <v>0</v>
      </c>
      <c r="CH7537">
        <v>0</v>
      </c>
      <c r="CI7537">
        <v>0</v>
      </c>
      <c r="CJ7537">
        <v>0</v>
      </c>
      <c r="CK7537">
        <v>0</v>
      </c>
      <c r="CL7537">
        <v>0</v>
      </c>
      <c r="CM7537">
        <v>0</v>
      </c>
      <c r="CN7537">
        <v>0</v>
      </c>
      <c r="CO7537">
        <v>0</v>
      </c>
      <c r="CP7537">
        <v>0</v>
      </c>
      <c r="CQ7537">
        <v>0</v>
      </c>
      <c r="CR7537">
        <v>0</v>
      </c>
      <c r="CS7537">
        <v>0</v>
      </c>
      <c r="CT7537">
        <v>0</v>
      </c>
      <c r="CU7537">
        <v>0</v>
      </c>
      <c r="CV7537">
        <v>0</v>
      </c>
      <c r="CW7537">
        <v>0</v>
      </c>
      <c r="CX7537">
        <v>0</v>
      </c>
      <c r="CY7537">
        <v>0</v>
      </c>
      <c r="CZ7537">
        <v>0</v>
      </c>
      <c r="DA7537">
        <v>0</v>
      </c>
      <c r="DB7537">
        <v>0</v>
      </c>
      <c r="DC7537">
        <v>0</v>
      </c>
      <c r="DD7537">
        <v>0</v>
      </c>
      <c r="DE7537">
        <v>0</v>
      </c>
      <c r="DF7537">
        <v>0</v>
      </c>
      <c r="DG7537">
        <v>0</v>
      </c>
      <c r="DH7537">
        <v>0</v>
      </c>
      <c r="DI7537">
        <v>0</v>
      </c>
      <c r="DJ7537">
        <v>0</v>
      </c>
      <c r="DK7537">
        <v>0</v>
      </c>
      <c r="DL7537">
        <v>0</v>
      </c>
      <c r="DM7537">
        <v>0</v>
      </c>
      <c r="DN7537">
        <v>0</v>
      </c>
      <c r="DO7537">
        <v>0</v>
      </c>
      <c r="DP7537">
        <v>0</v>
      </c>
      <c r="DQ7537">
        <v>0</v>
      </c>
      <c r="DR7537">
        <v>0</v>
      </c>
      <c r="DS7537">
        <v>0</v>
      </c>
      <c r="DT7537">
        <v>0</v>
      </c>
      <c r="DU7537">
        <v>0</v>
      </c>
      <c r="DV7537">
        <v>0</v>
      </c>
      <c r="DW7537">
        <v>0</v>
      </c>
      <c r="DX7537">
        <v>0</v>
      </c>
      <c r="DY7537">
        <v>0</v>
      </c>
      <c r="DZ7537">
        <v>0</v>
      </c>
      <c r="EA7537">
        <v>0</v>
      </c>
      <c r="EB7537">
        <v>0</v>
      </c>
      <c r="EC7537">
        <v>0</v>
      </c>
      <c r="ED7537">
        <v>0</v>
      </c>
      <c r="EE7537">
        <v>0</v>
      </c>
      <c r="EF7537">
        <v>0</v>
      </c>
      <c r="EG7537">
        <v>0</v>
      </c>
      <c r="EH7537">
        <v>0</v>
      </c>
      <c r="EI7537">
        <v>0</v>
      </c>
      <c r="EJ7537">
        <v>0</v>
      </c>
      <c r="EK7537">
        <v>0</v>
      </c>
      <c r="EL7537">
        <v>0</v>
      </c>
      <c r="EM7537">
        <v>0</v>
      </c>
      <c r="EN7537">
        <v>0</v>
      </c>
      <c r="EO7537">
        <v>0</v>
      </c>
      <c r="EP7537">
        <v>0</v>
      </c>
      <c r="EQ7537">
        <v>0</v>
      </c>
      <c r="ER7537">
        <v>0</v>
      </c>
      <c r="ES7537">
        <v>0</v>
      </c>
      <c r="ET7537">
        <v>0</v>
      </c>
      <c r="EU7537">
        <v>0</v>
      </c>
      <c r="EV7537">
        <v>0</v>
      </c>
      <c r="EW7537">
        <v>0</v>
      </c>
      <c r="EX7537">
        <v>0</v>
      </c>
      <c r="EY7537">
        <v>0</v>
      </c>
      <c r="EZ7537">
        <v>0</v>
      </c>
      <c r="FA7537">
        <v>0</v>
      </c>
      <c r="FB7537">
        <v>0</v>
      </c>
      <c r="FC7537">
        <v>1778332.2512662197</v>
      </c>
      <c r="FD7537">
        <v>1085574.264732644</v>
      </c>
      <c r="FE7537">
        <v>1248116.4866738578</v>
      </c>
      <c r="FF7537">
        <v>0</v>
      </c>
      <c r="FG7537">
        <v>0</v>
      </c>
      <c r="FH7537">
        <v>0</v>
      </c>
      <c r="FI7537">
        <v>0</v>
      </c>
      <c r="FJ7537">
        <v>0</v>
      </c>
      <c r="FK7537">
        <v>0</v>
      </c>
      <c r="FL7537">
        <v>0</v>
      </c>
      <c r="FM7537">
        <v>0</v>
      </c>
      <c r="FN7537">
        <v>0</v>
      </c>
      <c r="FO7537">
        <v>0</v>
      </c>
      <c r="FP7537">
        <v>0</v>
      </c>
      <c r="FQ7537">
        <v>0</v>
      </c>
      <c r="FR7537">
        <v>0</v>
      </c>
      <c r="FS7537">
        <v>0</v>
      </c>
      <c r="FT7537">
        <v>0</v>
      </c>
      <c r="FU7537">
        <v>3632477.9395371606</v>
      </c>
      <c r="FV7537">
        <v>2256718.3566382937</v>
      </c>
      <c r="FW7537">
        <v>2357181.1781804669</v>
      </c>
    </row>
    <row r="7538" spans="1:179" x14ac:dyDescent="0.25">
      <c r="A7538" s="1" t="s">
        <v>7715</v>
      </c>
      <c r="B7538">
        <v>0</v>
      </c>
      <c r="C7538">
        <v>0</v>
      </c>
      <c r="D7538">
        <v>0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W7538">
        <v>0</v>
      </c>
      <c r="AX7538">
        <v>0</v>
      </c>
      <c r="AY7538">
        <v>0</v>
      </c>
      <c r="AZ7538">
        <v>0</v>
      </c>
      <c r="BA7538">
        <v>0</v>
      </c>
      <c r="BB7538">
        <v>0</v>
      </c>
      <c r="BC7538">
        <v>0</v>
      </c>
      <c r="BD7538">
        <v>0</v>
      </c>
      <c r="BE7538">
        <v>0</v>
      </c>
      <c r="BF7538">
        <v>0</v>
      </c>
      <c r="BG7538">
        <v>0</v>
      </c>
      <c r="BH7538">
        <v>0</v>
      </c>
      <c r="BI7538">
        <v>0</v>
      </c>
      <c r="BJ7538">
        <v>0</v>
      </c>
      <c r="BK7538">
        <v>0</v>
      </c>
      <c r="BL7538">
        <v>0</v>
      </c>
      <c r="BM7538">
        <v>0</v>
      </c>
      <c r="BN7538">
        <v>0</v>
      </c>
      <c r="BO7538">
        <v>0</v>
      </c>
      <c r="BP7538">
        <v>0</v>
      </c>
      <c r="BQ7538">
        <v>0</v>
      </c>
      <c r="BR7538">
        <v>0</v>
      </c>
      <c r="BS7538">
        <v>0</v>
      </c>
      <c r="BT7538">
        <v>0</v>
      </c>
      <c r="BU7538">
        <v>0</v>
      </c>
      <c r="BV7538">
        <v>0</v>
      </c>
      <c r="BW7538">
        <v>0</v>
      </c>
      <c r="BX7538">
        <v>0</v>
      </c>
      <c r="BY7538">
        <v>0</v>
      </c>
      <c r="BZ7538">
        <v>0</v>
      </c>
      <c r="CA7538">
        <v>0</v>
      </c>
      <c r="CB7538">
        <v>0</v>
      </c>
      <c r="CC7538">
        <v>0</v>
      </c>
      <c r="CD7538">
        <v>0</v>
      </c>
      <c r="CE7538">
        <v>0</v>
      </c>
      <c r="CF7538">
        <v>0</v>
      </c>
      <c r="CG7538">
        <v>0</v>
      </c>
      <c r="CH7538">
        <v>0</v>
      </c>
      <c r="CI7538">
        <v>0</v>
      </c>
      <c r="CJ7538">
        <v>0</v>
      </c>
      <c r="CK7538">
        <v>0</v>
      </c>
      <c r="CL7538">
        <v>0</v>
      </c>
      <c r="CM7538">
        <v>0</v>
      </c>
      <c r="CN7538">
        <v>0</v>
      </c>
      <c r="CO7538">
        <v>0</v>
      </c>
      <c r="CP7538">
        <v>0</v>
      </c>
      <c r="CQ7538">
        <v>0</v>
      </c>
      <c r="CR7538">
        <v>0</v>
      </c>
      <c r="CS7538">
        <v>0</v>
      </c>
      <c r="CT7538">
        <v>0</v>
      </c>
      <c r="CU7538">
        <v>0</v>
      </c>
      <c r="CV7538">
        <v>0</v>
      </c>
      <c r="CW7538">
        <v>0</v>
      </c>
      <c r="CX7538">
        <v>0</v>
      </c>
      <c r="CY7538">
        <v>0</v>
      </c>
      <c r="CZ7538">
        <v>0</v>
      </c>
      <c r="DA7538">
        <v>0</v>
      </c>
      <c r="DB7538">
        <v>0</v>
      </c>
      <c r="DC7538">
        <v>0</v>
      </c>
      <c r="DD7538">
        <v>0</v>
      </c>
      <c r="DE7538">
        <v>0</v>
      </c>
      <c r="DF7538">
        <v>0</v>
      </c>
      <c r="DG7538">
        <v>0</v>
      </c>
      <c r="DH7538">
        <v>0</v>
      </c>
      <c r="DI7538">
        <v>0</v>
      </c>
      <c r="DJ7538">
        <v>0</v>
      </c>
      <c r="DK7538">
        <v>0</v>
      </c>
      <c r="DL7538">
        <v>0</v>
      </c>
      <c r="DM7538">
        <v>0</v>
      </c>
      <c r="DN7538">
        <v>0</v>
      </c>
      <c r="DO7538">
        <v>0</v>
      </c>
      <c r="DP7538">
        <v>0</v>
      </c>
      <c r="DQ7538">
        <v>0</v>
      </c>
      <c r="DR7538">
        <v>0</v>
      </c>
      <c r="DS7538">
        <v>0</v>
      </c>
      <c r="DT7538">
        <v>0</v>
      </c>
      <c r="DU7538">
        <v>0</v>
      </c>
      <c r="DV7538">
        <v>0</v>
      </c>
      <c r="DW7538">
        <v>0</v>
      </c>
      <c r="DX7538">
        <v>0</v>
      </c>
      <c r="DY7538">
        <v>0</v>
      </c>
      <c r="DZ7538">
        <v>0</v>
      </c>
      <c r="EA7538">
        <v>0</v>
      </c>
      <c r="EB7538">
        <v>0</v>
      </c>
      <c r="EC7538">
        <v>0</v>
      </c>
      <c r="ED7538">
        <v>0</v>
      </c>
      <c r="EE7538">
        <v>0</v>
      </c>
      <c r="EF7538">
        <v>0</v>
      </c>
      <c r="EG7538">
        <v>0</v>
      </c>
      <c r="EH7538">
        <v>0</v>
      </c>
      <c r="EI7538">
        <v>0</v>
      </c>
      <c r="EJ7538">
        <v>0</v>
      </c>
      <c r="EK7538">
        <v>0</v>
      </c>
      <c r="EL7538">
        <v>0</v>
      </c>
      <c r="EM7538">
        <v>0</v>
      </c>
      <c r="EN7538">
        <v>0</v>
      </c>
      <c r="EO7538">
        <v>0</v>
      </c>
      <c r="EP7538">
        <v>0</v>
      </c>
      <c r="EQ7538">
        <v>0</v>
      </c>
      <c r="ER7538">
        <v>0</v>
      </c>
      <c r="ES7538">
        <v>0</v>
      </c>
      <c r="ET7538">
        <v>0</v>
      </c>
      <c r="EU7538">
        <v>0</v>
      </c>
      <c r="EV7538">
        <v>0</v>
      </c>
      <c r="EW7538">
        <v>0</v>
      </c>
      <c r="EX7538">
        <v>0</v>
      </c>
      <c r="EY7538">
        <v>0</v>
      </c>
      <c r="EZ7538">
        <v>0</v>
      </c>
      <c r="FA7538">
        <v>0</v>
      </c>
      <c r="FB7538">
        <v>0</v>
      </c>
      <c r="FC7538">
        <v>1642877.8547153468</v>
      </c>
      <c r="FD7538">
        <v>986952.85817247455</v>
      </c>
      <c r="FE7538">
        <v>1156331.5531299254</v>
      </c>
      <c r="FF7538">
        <v>0</v>
      </c>
      <c r="FG7538">
        <v>0</v>
      </c>
      <c r="FH7538">
        <v>0</v>
      </c>
      <c r="FI7538">
        <v>0</v>
      </c>
      <c r="FJ7538">
        <v>0</v>
      </c>
      <c r="FK7538">
        <v>0</v>
      </c>
      <c r="FL7538">
        <v>0</v>
      </c>
      <c r="FM7538">
        <v>0</v>
      </c>
      <c r="FN7538">
        <v>0</v>
      </c>
      <c r="FO7538">
        <v>0</v>
      </c>
      <c r="FP7538">
        <v>0</v>
      </c>
      <c r="FQ7538">
        <v>0</v>
      </c>
      <c r="FR7538">
        <v>0</v>
      </c>
      <c r="FS7538">
        <v>0</v>
      </c>
      <c r="FT7538">
        <v>0</v>
      </c>
      <c r="FU7538">
        <v>3346361.382637179</v>
      </c>
      <c r="FV7538">
        <v>2026466.6232625027</v>
      </c>
      <c r="FW7538">
        <v>2142580.4361305572</v>
      </c>
    </row>
    <row r="7539" spans="1:179" x14ac:dyDescent="0.25">
      <c r="A7539" s="1" t="s">
        <v>7716</v>
      </c>
      <c r="B7539">
        <v>0</v>
      </c>
      <c r="C7539">
        <v>0</v>
      </c>
      <c r="D7539">
        <v>0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0</v>
      </c>
      <c r="K7539">
        <v>0</v>
      </c>
      <c r="L7539">
        <v>0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0</v>
      </c>
      <c r="AX7539">
        <v>0</v>
      </c>
      <c r="AY7539">
        <v>0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0</v>
      </c>
      <c r="BF7539">
        <v>0</v>
      </c>
      <c r="BG7539">
        <v>0</v>
      </c>
      <c r="BH7539">
        <v>0</v>
      </c>
      <c r="BI7539">
        <v>0</v>
      </c>
      <c r="BJ7539">
        <v>0</v>
      </c>
      <c r="BK7539">
        <v>0</v>
      </c>
      <c r="BL7539">
        <v>0</v>
      </c>
      <c r="BM7539">
        <v>0</v>
      </c>
      <c r="BN7539">
        <v>0</v>
      </c>
      <c r="BO7539">
        <v>0</v>
      </c>
      <c r="BP7539">
        <v>0</v>
      </c>
      <c r="BQ7539">
        <v>0</v>
      </c>
      <c r="BR7539">
        <v>0</v>
      </c>
      <c r="BS7539">
        <v>0</v>
      </c>
      <c r="BT7539">
        <v>0</v>
      </c>
      <c r="BU7539">
        <v>0</v>
      </c>
      <c r="BV7539">
        <v>0</v>
      </c>
      <c r="BW7539">
        <v>0</v>
      </c>
      <c r="BX7539">
        <v>0</v>
      </c>
      <c r="BY7539">
        <v>0</v>
      </c>
      <c r="BZ7539">
        <v>0</v>
      </c>
      <c r="CA7539">
        <v>0</v>
      </c>
      <c r="CB7539">
        <v>0</v>
      </c>
      <c r="CC7539">
        <v>0</v>
      </c>
      <c r="CD7539">
        <v>0</v>
      </c>
      <c r="CE7539">
        <v>0</v>
      </c>
      <c r="CF7539">
        <v>0</v>
      </c>
      <c r="CG7539">
        <v>0</v>
      </c>
      <c r="CH7539">
        <v>0</v>
      </c>
      <c r="CI7539">
        <v>0</v>
      </c>
      <c r="CJ7539">
        <v>0</v>
      </c>
      <c r="CK7539">
        <v>0</v>
      </c>
      <c r="CL7539">
        <v>0</v>
      </c>
      <c r="CM7539">
        <v>0</v>
      </c>
      <c r="CN7539">
        <v>0</v>
      </c>
      <c r="CO7539">
        <v>0</v>
      </c>
      <c r="CP7539">
        <v>0</v>
      </c>
      <c r="CQ7539">
        <v>0</v>
      </c>
      <c r="CR7539">
        <v>0</v>
      </c>
      <c r="CS7539">
        <v>0</v>
      </c>
      <c r="CT7539">
        <v>0</v>
      </c>
      <c r="CU7539">
        <v>0</v>
      </c>
      <c r="CV7539">
        <v>0</v>
      </c>
      <c r="CW7539">
        <v>0</v>
      </c>
      <c r="CX7539">
        <v>0</v>
      </c>
      <c r="CY7539">
        <v>0</v>
      </c>
      <c r="CZ7539">
        <v>0</v>
      </c>
      <c r="DA7539">
        <v>0</v>
      </c>
      <c r="DB7539">
        <v>0</v>
      </c>
      <c r="DC7539">
        <v>0</v>
      </c>
      <c r="DD7539">
        <v>0</v>
      </c>
      <c r="DE7539">
        <v>0</v>
      </c>
      <c r="DF7539">
        <v>0</v>
      </c>
      <c r="DG7539">
        <v>0</v>
      </c>
      <c r="DH7539">
        <v>0</v>
      </c>
      <c r="DI7539">
        <v>0</v>
      </c>
      <c r="DJ7539">
        <v>0</v>
      </c>
      <c r="DK7539">
        <v>0</v>
      </c>
      <c r="DL7539">
        <v>0</v>
      </c>
      <c r="DM7539">
        <v>0</v>
      </c>
      <c r="DN7539">
        <v>0</v>
      </c>
      <c r="DO7539">
        <v>0</v>
      </c>
      <c r="DP7539">
        <v>0</v>
      </c>
      <c r="DQ7539">
        <v>0</v>
      </c>
      <c r="DR7539">
        <v>0</v>
      </c>
      <c r="DS7539">
        <v>0</v>
      </c>
      <c r="DT7539">
        <v>0</v>
      </c>
      <c r="DU7539">
        <v>0</v>
      </c>
      <c r="DV7539">
        <v>0</v>
      </c>
      <c r="DW7539">
        <v>0</v>
      </c>
      <c r="DX7539">
        <v>0</v>
      </c>
      <c r="DY7539">
        <v>0</v>
      </c>
      <c r="DZ7539">
        <v>0</v>
      </c>
      <c r="EA7539">
        <v>0</v>
      </c>
      <c r="EB7539">
        <v>0</v>
      </c>
      <c r="EC7539">
        <v>0</v>
      </c>
      <c r="ED7539">
        <v>0</v>
      </c>
      <c r="EE7539">
        <v>0</v>
      </c>
      <c r="EF7539">
        <v>0</v>
      </c>
      <c r="EG7539">
        <v>0</v>
      </c>
      <c r="EH7539">
        <v>0</v>
      </c>
      <c r="EI7539">
        <v>0</v>
      </c>
      <c r="EJ7539">
        <v>0</v>
      </c>
      <c r="EK7539">
        <v>0</v>
      </c>
      <c r="EL7539">
        <v>0</v>
      </c>
      <c r="EM7539">
        <v>0</v>
      </c>
      <c r="EN7539">
        <v>0</v>
      </c>
      <c r="EO7539">
        <v>0</v>
      </c>
      <c r="EP7539">
        <v>0</v>
      </c>
      <c r="EQ7539">
        <v>0</v>
      </c>
      <c r="ER7539">
        <v>0</v>
      </c>
      <c r="ES7539">
        <v>0</v>
      </c>
      <c r="ET7539">
        <v>0</v>
      </c>
      <c r="EU7539">
        <v>0</v>
      </c>
      <c r="EV7539">
        <v>0</v>
      </c>
      <c r="EW7539">
        <v>0</v>
      </c>
      <c r="EX7539">
        <v>0</v>
      </c>
      <c r="EY7539">
        <v>0</v>
      </c>
      <c r="EZ7539">
        <v>0</v>
      </c>
      <c r="FA7539">
        <v>0</v>
      </c>
      <c r="FB7539">
        <v>0</v>
      </c>
      <c r="FC7539">
        <v>1504816.148580445</v>
      </c>
      <c r="FD7539">
        <v>885929.8531758741</v>
      </c>
      <c r="FE7539">
        <v>1061608.7735406465</v>
      </c>
      <c r="FF7539">
        <v>0</v>
      </c>
      <c r="FG7539">
        <v>0</v>
      </c>
      <c r="FH7539">
        <v>0</v>
      </c>
      <c r="FI7539">
        <v>0</v>
      </c>
      <c r="FJ7539">
        <v>0</v>
      </c>
      <c r="FK7539">
        <v>0</v>
      </c>
      <c r="FL7539">
        <v>0</v>
      </c>
      <c r="FM7539">
        <v>0</v>
      </c>
      <c r="FN7539">
        <v>0</v>
      </c>
      <c r="FO7539">
        <v>0</v>
      </c>
      <c r="FP7539">
        <v>0</v>
      </c>
      <c r="FQ7539">
        <v>0</v>
      </c>
      <c r="FR7539">
        <v>0</v>
      </c>
      <c r="FS7539">
        <v>0</v>
      </c>
      <c r="FT7539">
        <v>0</v>
      </c>
      <c r="FU7539">
        <v>3039360.7788331611</v>
      </c>
      <c r="FV7539">
        <v>1781791.9971629917</v>
      </c>
      <c r="FW7539">
        <v>1913611.8624823317</v>
      </c>
    </row>
    <row r="7540" spans="1:179" x14ac:dyDescent="0.25">
      <c r="A7540" s="1" t="s">
        <v>7717</v>
      </c>
      <c r="B7540">
        <v>0</v>
      </c>
      <c r="C7540">
        <v>0</v>
      </c>
      <c r="D7540">
        <v>0</v>
      </c>
      <c r="E7540">
        <v>0</v>
      </c>
      <c r="F7540">
        <v>0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0</v>
      </c>
      <c r="BB7540">
        <v>0</v>
      </c>
      <c r="BC7540">
        <v>0</v>
      </c>
      <c r="BD7540">
        <v>0</v>
      </c>
      <c r="BE7540">
        <v>0</v>
      </c>
      <c r="BF7540">
        <v>0</v>
      </c>
      <c r="BG7540">
        <v>0</v>
      </c>
      <c r="BH7540">
        <v>0</v>
      </c>
      <c r="BI7540">
        <v>0</v>
      </c>
      <c r="BJ7540">
        <v>0</v>
      </c>
      <c r="BK7540">
        <v>0</v>
      </c>
      <c r="BL7540">
        <v>0</v>
      </c>
      <c r="BM7540">
        <v>0</v>
      </c>
      <c r="BN7540">
        <v>0</v>
      </c>
      <c r="BO7540">
        <v>0</v>
      </c>
      <c r="BP7540">
        <v>0</v>
      </c>
      <c r="BQ7540">
        <v>0</v>
      </c>
      <c r="BR7540">
        <v>0</v>
      </c>
      <c r="BS7540">
        <v>0</v>
      </c>
      <c r="BT7540">
        <v>0</v>
      </c>
      <c r="BU7540">
        <v>0</v>
      </c>
      <c r="BV7540">
        <v>0</v>
      </c>
      <c r="BW7540">
        <v>0</v>
      </c>
      <c r="BX7540">
        <v>0</v>
      </c>
      <c r="BY7540">
        <v>0</v>
      </c>
      <c r="BZ7540">
        <v>0</v>
      </c>
      <c r="CA7540">
        <v>0</v>
      </c>
      <c r="CB7540">
        <v>0</v>
      </c>
      <c r="CC7540">
        <v>0</v>
      </c>
      <c r="CD7540">
        <v>0</v>
      </c>
      <c r="CE7540">
        <v>0</v>
      </c>
      <c r="CF7540">
        <v>0</v>
      </c>
      <c r="CG7540">
        <v>0</v>
      </c>
      <c r="CH7540">
        <v>0</v>
      </c>
      <c r="CI7540">
        <v>0</v>
      </c>
      <c r="CJ7540">
        <v>0</v>
      </c>
      <c r="CK7540">
        <v>0</v>
      </c>
      <c r="CL7540">
        <v>0</v>
      </c>
      <c r="CM7540">
        <v>0</v>
      </c>
      <c r="CN7540">
        <v>0</v>
      </c>
      <c r="CO7540">
        <v>0</v>
      </c>
      <c r="CP7540">
        <v>0</v>
      </c>
      <c r="CQ7540">
        <v>0</v>
      </c>
      <c r="CR7540">
        <v>0</v>
      </c>
      <c r="CS7540">
        <v>0</v>
      </c>
      <c r="CT7540">
        <v>0</v>
      </c>
      <c r="CU7540">
        <v>0</v>
      </c>
      <c r="CV7540">
        <v>0</v>
      </c>
      <c r="CW7540">
        <v>0</v>
      </c>
      <c r="CX7540">
        <v>0</v>
      </c>
      <c r="CY7540">
        <v>0</v>
      </c>
      <c r="CZ7540">
        <v>0</v>
      </c>
      <c r="DA7540">
        <v>0</v>
      </c>
      <c r="DB7540">
        <v>0</v>
      </c>
      <c r="DC7540">
        <v>0</v>
      </c>
      <c r="DD7540">
        <v>0</v>
      </c>
      <c r="DE7540">
        <v>0</v>
      </c>
      <c r="DF7540">
        <v>0</v>
      </c>
      <c r="DG7540">
        <v>0</v>
      </c>
      <c r="DH7540">
        <v>0</v>
      </c>
      <c r="DI7540">
        <v>0</v>
      </c>
      <c r="DJ7540">
        <v>0</v>
      </c>
      <c r="DK7540">
        <v>0</v>
      </c>
      <c r="DL7540">
        <v>0</v>
      </c>
      <c r="DM7540">
        <v>0</v>
      </c>
      <c r="DN7540">
        <v>0</v>
      </c>
      <c r="DO7540">
        <v>0</v>
      </c>
      <c r="DP7540">
        <v>0</v>
      </c>
      <c r="DQ7540">
        <v>0</v>
      </c>
      <c r="DR7540">
        <v>0</v>
      </c>
      <c r="DS7540">
        <v>0</v>
      </c>
      <c r="DT7540">
        <v>0</v>
      </c>
      <c r="DU7540">
        <v>0</v>
      </c>
      <c r="DV7540">
        <v>0</v>
      </c>
      <c r="DW7540">
        <v>0</v>
      </c>
      <c r="DX7540">
        <v>0</v>
      </c>
      <c r="DY7540">
        <v>0</v>
      </c>
      <c r="DZ7540">
        <v>0</v>
      </c>
      <c r="EA7540">
        <v>0</v>
      </c>
      <c r="EB7540">
        <v>0</v>
      </c>
      <c r="EC7540">
        <v>0</v>
      </c>
      <c r="ED7540">
        <v>0</v>
      </c>
      <c r="EE7540">
        <v>0</v>
      </c>
      <c r="EF7540">
        <v>0</v>
      </c>
      <c r="EG7540">
        <v>0</v>
      </c>
      <c r="EH7540">
        <v>0</v>
      </c>
      <c r="EI7540">
        <v>0</v>
      </c>
      <c r="EJ7540">
        <v>0</v>
      </c>
      <c r="EK7540">
        <v>0</v>
      </c>
      <c r="EL7540">
        <v>0</v>
      </c>
      <c r="EM7540">
        <v>0</v>
      </c>
      <c r="EN7540">
        <v>0</v>
      </c>
      <c r="EO7540">
        <v>0</v>
      </c>
      <c r="EP7540">
        <v>0</v>
      </c>
      <c r="EQ7540">
        <v>0</v>
      </c>
      <c r="ER7540">
        <v>0</v>
      </c>
      <c r="ES7540">
        <v>0</v>
      </c>
      <c r="ET7540">
        <v>0</v>
      </c>
      <c r="EU7540">
        <v>0</v>
      </c>
      <c r="EV7540">
        <v>0</v>
      </c>
      <c r="EW7540">
        <v>0</v>
      </c>
      <c r="EX7540">
        <v>0</v>
      </c>
      <c r="EY7540">
        <v>0</v>
      </c>
      <c r="EZ7540">
        <v>0</v>
      </c>
      <c r="FA7540">
        <v>0</v>
      </c>
      <c r="FB7540">
        <v>0</v>
      </c>
      <c r="FC7540">
        <v>1529612.9641916426</v>
      </c>
      <c r="FD7540">
        <v>931387.13740533777</v>
      </c>
      <c r="FE7540">
        <v>1095959.3359311586</v>
      </c>
      <c r="FF7540">
        <v>0</v>
      </c>
      <c r="FG7540">
        <v>0</v>
      </c>
      <c r="FH7540">
        <v>0</v>
      </c>
      <c r="FI7540">
        <v>0</v>
      </c>
      <c r="FJ7540">
        <v>0</v>
      </c>
      <c r="FK7540">
        <v>0</v>
      </c>
      <c r="FL7540">
        <v>0</v>
      </c>
      <c r="FM7540">
        <v>0</v>
      </c>
      <c r="FN7540">
        <v>0</v>
      </c>
      <c r="FO7540">
        <v>0</v>
      </c>
      <c r="FP7540">
        <v>0</v>
      </c>
      <c r="FQ7540">
        <v>0</v>
      </c>
      <c r="FR7540">
        <v>0</v>
      </c>
      <c r="FS7540">
        <v>0</v>
      </c>
      <c r="FT7540">
        <v>0</v>
      </c>
      <c r="FU7540">
        <v>3084571.57794774</v>
      </c>
      <c r="FV7540">
        <v>1877601.8592852051</v>
      </c>
      <c r="FW7540">
        <v>1992199.432974082</v>
      </c>
    </row>
    <row r="7541" spans="1:179" x14ac:dyDescent="0.25">
      <c r="A7541" s="1" t="s">
        <v>7718</v>
      </c>
      <c r="B7541">
        <v>0</v>
      </c>
      <c r="C7541">
        <v>0</v>
      </c>
      <c r="D7541">
        <v>0</v>
      </c>
      <c r="E7541">
        <v>0</v>
      </c>
      <c r="F7541">
        <v>0</v>
      </c>
      <c r="G7541">
        <v>0</v>
      </c>
      <c r="H7541">
        <v>0</v>
      </c>
      <c r="I7541">
        <v>0</v>
      </c>
      <c r="J7541">
        <v>0</v>
      </c>
      <c r="K7541">
        <v>0</v>
      </c>
      <c r="L7541">
        <v>0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0</v>
      </c>
      <c r="AM7541">
        <v>0</v>
      </c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>
        <v>0</v>
      </c>
      <c r="AY7541">
        <v>0</v>
      </c>
      <c r="AZ7541">
        <v>0</v>
      </c>
      <c r="BA7541">
        <v>0</v>
      </c>
      <c r="BB7541">
        <v>0</v>
      </c>
      <c r="BC7541">
        <v>0</v>
      </c>
      <c r="BD7541">
        <v>0</v>
      </c>
      <c r="BE7541">
        <v>0</v>
      </c>
      <c r="BF7541">
        <v>0</v>
      </c>
      <c r="BG7541">
        <v>0</v>
      </c>
      <c r="BH7541">
        <v>0</v>
      </c>
      <c r="BI7541">
        <v>0</v>
      </c>
      <c r="BJ7541">
        <v>0</v>
      </c>
      <c r="BK7541">
        <v>0</v>
      </c>
      <c r="BL7541">
        <v>0</v>
      </c>
      <c r="BM7541">
        <v>0</v>
      </c>
      <c r="BN7541">
        <v>0</v>
      </c>
      <c r="BO7541">
        <v>0</v>
      </c>
      <c r="BP7541">
        <v>0</v>
      </c>
      <c r="BQ7541">
        <v>0</v>
      </c>
      <c r="BR7541">
        <v>0</v>
      </c>
      <c r="BS7541">
        <v>0</v>
      </c>
      <c r="BT7541">
        <v>0</v>
      </c>
      <c r="BU7541">
        <v>0</v>
      </c>
      <c r="BV7541">
        <v>0</v>
      </c>
      <c r="BW7541">
        <v>0</v>
      </c>
      <c r="BX7541">
        <v>0</v>
      </c>
      <c r="BY7541">
        <v>0</v>
      </c>
      <c r="BZ7541">
        <v>0</v>
      </c>
      <c r="CA7541">
        <v>0</v>
      </c>
      <c r="CB7541">
        <v>0</v>
      </c>
      <c r="CC7541">
        <v>0</v>
      </c>
      <c r="CD7541">
        <v>0</v>
      </c>
      <c r="CE7541">
        <v>0</v>
      </c>
      <c r="CF7541">
        <v>0</v>
      </c>
      <c r="CG7541">
        <v>0</v>
      </c>
      <c r="CH7541">
        <v>0</v>
      </c>
      <c r="CI7541">
        <v>0</v>
      </c>
      <c r="CJ7541">
        <v>0</v>
      </c>
      <c r="CK7541">
        <v>0</v>
      </c>
      <c r="CL7541">
        <v>0</v>
      </c>
      <c r="CM7541">
        <v>0</v>
      </c>
      <c r="CN7541">
        <v>0</v>
      </c>
      <c r="CO7541">
        <v>0</v>
      </c>
      <c r="CP7541">
        <v>0</v>
      </c>
      <c r="CQ7541">
        <v>0</v>
      </c>
      <c r="CR7541">
        <v>0</v>
      </c>
      <c r="CS7541">
        <v>0</v>
      </c>
      <c r="CT7541">
        <v>0</v>
      </c>
      <c r="CU7541">
        <v>0</v>
      </c>
      <c r="CV7541">
        <v>0</v>
      </c>
      <c r="CW7541">
        <v>0</v>
      </c>
      <c r="CX7541">
        <v>0</v>
      </c>
      <c r="CY7541">
        <v>0</v>
      </c>
      <c r="CZ7541">
        <v>0</v>
      </c>
      <c r="DA7541">
        <v>0</v>
      </c>
      <c r="DB7541">
        <v>0</v>
      </c>
      <c r="DC7541">
        <v>0</v>
      </c>
      <c r="DD7541">
        <v>0</v>
      </c>
      <c r="DE7541">
        <v>0</v>
      </c>
      <c r="DF7541">
        <v>0</v>
      </c>
      <c r="DG7541">
        <v>0</v>
      </c>
      <c r="DH7541">
        <v>0</v>
      </c>
      <c r="DI7541">
        <v>0</v>
      </c>
      <c r="DJ7541">
        <v>0</v>
      </c>
      <c r="DK7541">
        <v>0</v>
      </c>
      <c r="DL7541">
        <v>0</v>
      </c>
      <c r="DM7541">
        <v>0</v>
      </c>
      <c r="DN7541">
        <v>0</v>
      </c>
      <c r="DO7541">
        <v>0</v>
      </c>
      <c r="DP7541">
        <v>0</v>
      </c>
      <c r="DQ7541">
        <v>0</v>
      </c>
      <c r="DR7541">
        <v>0</v>
      </c>
      <c r="DS7541">
        <v>0</v>
      </c>
      <c r="DT7541">
        <v>0</v>
      </c>
      <c r="DU7541">
        <v>0</v>
      </c>
      <c r="DV7541">
        <v>0</v>
      </c>
      <c r="DW7541">
        <v>0</v>
      </c>
      <c r="DX7541">
        <v>0</v>
      </c>
      <c r="DY7541">
        <v>0</v>
      </c>
      <c r="DZ7541">
        <v>0</v>
      </c>
      <c r="EA7541">
        <v>0</v>
      </c>
      <c r="EB7541">
        <v>0</v>
      </c>
      <c r="EC7541">
        <v>0</v>
      </c>
      <c r="ED7541">
        <v>0</v>
      </c>
      <c r="EE7541">
        <v>0</v>
      </c>
      <c r="EF7541">
        <v>0</v>
      </c>
      <c r="EG7541">
        <v>0</v>
      </c>
      <c r="EH7541">
        <v>0</v>
      </c>
      <c r="EI7541">
        <v>0</v>
      </c>
      <c r="EJ7541">
        <v>0</v>
      </c>
      <c r="EK7541">
        <v>0</v>
      </c>
      <c r="EL7541">
        <v>0</v>
      </c>
      <c r="EM7541">
        <v>0</v>
      </c>
      <c r="EN7541">
        <v>0</v>
      </c>
      <c r="EO7541">
        <v>0</v>
      </c>
      <c r="EP7541">
        <v>0</v>
      </c>
      <c r="EQ7541">
        <v>0</v>
      </c>
      <c r="ER7541">
        <v>0</v>
      </c>
      <c r="ES7541">
        <v>0</v>
      </c>
      <c r="ET7541">
        <v>0</v>
      </c>
      <c r="EU7541">
        <v>0</v>
      </c>
      <c r="EV7541">
        <v>0</v>
      </c>
      <c r="EW7541">
        <v>0</v>
      </c>
      <c r="EX7541">
        <v>0</v>
      </c>
      <c r="EY7541">
        <v>0</v>
      </c>
      <c r="EZ7541">
        <v>0</v>
      </c>
      <c r="FA7541">
        <v>0</v>
      </c>
      <c r="FB7541">
        <v>0</v>
      </c>
      <c r="FC7541">
        <v>1697133.6621714467</v>
      </c>
      <c r="FD7541">
        <v>1099939.0713490748</v>
      </c>
      <c r="FE7541">
        <v>1238976.8991737259</v>
      </c>
      <c r="FF7541">
        <v>0</v>
      </c>
      <c r="FG7541">
        <v>0</v>
      </c>
      <c r="FH7541">
        <v>0</v>
      </c>
      <c r="FI7541">
        <v>0</v>
      </c>
      <c r="FJ7541">
        <v>0</v>
      </c>
      <c r="FK7541">
        <v>0</v>
      </c>
      <c r="FL7541">
        <v>0</v>
      </c>
      <c r="FM7541">
        <v>0</v>
      </c>
      <c r="FN7541">
        <v>0</v>
      </c>
      <c r="FO7541">
        <v>0</v>
      </c>
      <c r="FP7541">
        <v>0</v>
      </c>
      <c r="FQ7541">
        <v>0</v>
      </c>
      <c r="FR7541">
        <v>0</v>
      </c>
      <c r="FS7541">
        <v>0</v>
      </c>
      <c r="FT7541">
        <v>0</v>
      </c>
      <c r="FU7541">
        <v>3434159.6195982583</v>
      </c>
      <c r="FV7541">
        <v>2256277.1613339176</v>
      </c>
      <c r="FW7541">
        <v>2328203.0648332448</v>
      </c>
    </row>
    <row r="7542" spans="1:179" x14ac:dyDescent="0.25">
      <c r="A7542" s="1" t="s">
        <v>7719</v>
      </c>
      <c r="B7542">
        <v>0</v>
      </c>
      <c r="C7542">
        <v>0</v>
      </c>
      <c r="D7542">
        <v>0</v>
      </c>
      <c r="E7542">
        <v>0</v>
      </c>
      <c r="F7542">
        <v>0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>
        <v>0</v>
      </c>
      <c r="AS7542">
        <v>0</v>
      </c>
      <c r="AT7542">
        <v>0</v>
      </c>
      <c r="AU7542">
        <v>0</v>
      </c>
      <c r="AV7542">
        <v>0</v>
      </c>
      <c r="AW7542">
        <v>0</v>
      </c>
      <c r="AX7542">
        <v>0</v>
      </c>
      <c r="AY7542">
        <v>0</v>
      </c>
      <c r="AZ7542">
        <v>0</v>
      </c>
      <c r="BA7542">
        <v>0</v>
      </c>
      <c r="BB7542">
        <v>0</v>
      </c>
      <c r="BC7542">
        <v>0</v>
      </c>
      <c r="BD7542">
        <v>0</v>
      </c>
      <c r="BE7542">
        <v>0</v>
      </c>
      <c r="BF7542">
        <v>0</v>
      </c>
      <c r="BG7542">
        <v>0</v>
      </c>
      <c r="BH7542">
        <v>0</v>
      </c>
      <c r="BI7542">
        <v>0</v>
      </c>
      <c r="BJ7542">
        <v>0</v>
      </c>
      <c r="BK7542">
        <v>0</v>
      </c>
      <c r="BL7542">
        <v>0</v>
      </c>
      <c r="BM7542">
        <v>0</v>
      </c>
      <c r="BN7542">
        <v>0</v>
      </c>
      <c r="BO7542">
        <v>0</v>
      </c>
      <c r="BP7542">
        <v>0</v>
      </c>
      <c r="BQ7542">
        <v>0</v>
      </c>
      <c r="BR7542">
        <v>0</v>
      </c>
      <c r="BS7542">
        <v>0</v>
      </c>
      <c r="BT7542">
        <v>0</v>
      </c>
      <c r="BU7542">
        <v>0</v>
      </c>
      <c r="BV7542">
        <v>0</v>
      </c>
      <c r="BW7542">
        <v>0</v>
      </c>
      <c r="BX7542">
        <v>0</v>
      </c>
      <c r="BY7542">
        <v>0</v>
      </c>
      <c r="BZ7542">
        <v>0</v>
      </c>
      <c r="CA7542">
        <v>0</v>
      </c>
      <c r="CB7542">
        <v>0</v>
      </c>
      <c r="CC7542">
        <v>0</v>
      </c>
      <c r="CD7542">
        <v>0</v>
      </c>
      <c r="CE7542">
        <v>0</v>
      </c>
      <c r="CF7542">
        <v>0</v>
      </c>
      <c r="CG7542">
        <v>0</v>
      </c>
      <c r="CH7542">
        <v>0</v>
      </c>
      <c r="CI7542">
        <v>0</v>
      </c>
      <c r="CJ7542">
        <v>0</v>
      </c>
      <c r="CK7542">
        <v>0</v>
      </c>
      <c r="CL7542">
        <v>0</v>
      </c>
      <c r="CM7542">
        <v>0</v>
      </c>
      <c r="CN7542">
        <v>0</v>
      </c>
      <c r="CO7542">
        <v>0</v>
      </c>
      <c r="CP7542">
        <v>0</v>
      </c>
      <c r="CQ7542">
        <v>0</v>
      </c>
      <c r="CR7542">
        <v>0</v>
      </c>
      <c r="CS7542">
        <v>0</v>
      </c>
      <c r="CT7542">
        <v>0</v>
      </c>
      <c r="CU7542">
        <v>0</v>
      </c>
      <c r="CV7542">
        <v>0</v>
      </c>
      <c r="CW7542">
        <v>0</v>
      </c>
      <c r="CX7542">
        <v>0</v>
      </c>
      <c r="CY7542">
        <v>0</v>
      </c>
      <c r="CZ7542">
        <v>0</v>
      </c>
      <c r="DA7542">
        <v>0</v>
      </c>
      <c r="DB7542">
        <v>0</v>
      </c>
      <c r="DC7542">
        <v>0</v>
      </c>
      <c r="DD7542">
        <v>0</v>
      </c>
      <c r="DE7542">
        <v>0</v>
      </c>
      <c r="DF7542">
        <v>0</v>
      </c>
      <c r="DG7542">
        <v>0</v>
      </c>
      <c r="DH7542">
        <v>0</v>
      </c>
      <c r="DI7542">
        <v>0</v>
      </c>
      <c r="DJ7542">
        <v>0</v>
      </c>
      <c r="DK7542">
        <v>0</v>
      </c>
      <c r="DL7542">
        <v>0</v>
      </c>
      <c r="DM7542">
        <v>0</v>
      </c>
      <c r="DN7542">
        <v>0</v>
      </c>
      <c r="DO7542">
        <v>0</v>
      </c>
      <c r="DP7542">
        <v>0</v>
      </c>
      <c r="DQ7542">
        <v>0</v>
      </c>
      <c r="DR7542">
        <v>0</v>
      </c>
      <c r="DS7542">
        <v>0</v>
      </c>
      <c r="DT7542">
        <v>0</v>
      </c>
      <c r="DU7542">
        <v>0</v>
      </c>
      <c r="DV7542">
        <v>0</v>
      </c>
      <c r="DW7542">
        <v>0</v>
      </c>
      <c r="DX7542">
        <v>0</v>
      </c>
      <c r="DY7542">
        <v>0</v>
      </c>
      <c r="DZ7542">
        <v>0</v>
      </c>
      <c r="EA7542">
        <v>0</v>
      </c>
      <c r="EB7542">
        <v>0</v>
      </c>
      <c r="EC7542">
        <v>0</v>
      </c>
      <c r="ED7542">
        <v>0</v>
      </c>
      <c r="EE7542">
        <v>0</v>
      </c>
      <c r="EF7542">
        <v>0</v>
      </c>
      <c r="EG7542">
        <v>0</v>
      </c>
      <c r="EH7542">
        <v>0</v>
      </c>
      <c r="EI7542">
        <v>0</v>
      </c>
      <c r="EJ7542">
        <v>0</v>
      </c>
      <c r="EK7542">
        <v>0</v>
      </c>
      <c r="EL7542">
        <v>0</v>
      </c>
      <c r="EM7542">
        <v>0</v>
      </c>
      <c r="EN7542">
        <v>0</v>
      </c>
      <c r="EO7542">
        <v>0</v>
      </c>
      <c r="EP7542">
        <v>0</v>
      </c>
      <c r="EQ7542">
        <v>0</v>
      </c>
      <c r="ER7542">
        <v>0</v>
      </c>
      <c r="ES7542">
        <v>0</v>
      </c>
      <c r="ET7542">
        <v>0</v>
      </c>
      <c r="EU7542">
        <v>0</v>
      </c>
      <c r="EV7542">
        <v>0</v>
      </c>
      <c r="EW7542">
        <v>0</v>
      </c>
      <c r="EX7542">
        <v>0</v>
      </c>
      <c r="EY7542">
        <v>0</v>
      </c>
      <c r="EZ7542">
        <v>0</v>
      </c>
      <c r="FA7542">
        <v>0</v>
      </c>
      <c r="FB7542">
        <v>0</v>
      </c>
      <c r="FC7542">
        <v>1843584.6688877898</v>
      </c>
      <c r="FD7542">
        <v>1245977.8066387246</v>
      </c>
      <c r="FE7542">
        <v>1361733.3231033958</v>
      </c>
      <c r="FF7542">
        <v>0</v>
      </c>
      <c r="FG7542">
        <v>0</v>
      </c>
      <c r="FH7542">
        <v>0</v>
      </c>
      <c r="FI7542">
        <v>0</v>
      </c>
      <c r="FJ7542">
        <v>0</v>
      </c>
      <c r="FK7542">
        <v>0</v>
      </c>
      <c r="FL7542">
        <v>0</v>
      </c>
      <c r="FM7542">
        <v>0</v>
      </c>
      <c r="FN7542">
        <v>0</v>
      </c>
      <c r="FO7542">
        <v>0</v>
      </c>
      <c r="FP7542">
        <v>0</v>
      </c>
      <c r="FQ7542">
        <v>0</v>
      </c>
      <c r="FR7542">
        <v>0</v>
      </c>
      <c r="FS7542">
        <v>0</v>
      </c>
      <c r="FT7542">
        <v>0</v>
      </c>
      <c r="FU7542">
        <v>3739350.4433303089</v>
      </c>
      <c r="FV7542">
        <v>2584861.0840726853</v>
      </c>
      <c r="FW7542">
        <v>2619703.9193754112</v>
      </c>
    </row>
    <row r="7543" spans="1:179" x14ac:dyDescent="0.25">
      <c r="A7543" s="1" t="s">
        <v>7720</v>
      </c>
      <c r="B7543">
        <v>0</v>
      </c>
      <c r="C7543">
        <v>0</v>
      </c>
      <c r="D7543">
        <v>0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0</v>
      </c>
      <c r="AN7543">
        <v>0</v>
      </c>
      <c r="AO7543">
        <v>0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>
        <v>0</v>
      </c>
      <c r="AV7543">
        <v>0</v>
      </c>
      <c r="AW7543">
        <v>0</v>
      </c>
      <c r="AX7543">
        <v>0</v>
      </c>
      <c r="AY7543">
        <v>0</v>
      </c>
      <c r="AZ7543">
        <v>0</v>
      </c>
      <c r="BA7543">
        <v>0</v>
      </c>
      <c r="BB7543">
        <v>0</v>
      </c>
      <c r="BC7543">
        <v>0</v>
      </c>
      <c r="BD7543">
        <v>0</v>
      </c>
      <c r="BE7543">
        <v>0</v>
      </c>
      <c r="BF7543">
        <v>0</v>
      </c>
      <c r="BG7543">
        <v>0</v>
      </c>
      <c r="BH7543">
        <v>0</v>
      </c>
      <c r="BI7543">
        <v>0</v>
      </c>
      <c r="BJ7543">
        <v>0</v>
      </c>
      <c r="BK7543">
        <v>0</v>
      </c>
      <c r="BL7543">
        <v>0</v>
      </c>
      <c r="BM7543">
        <v>0</v>
      </c>
      <c r="BN7543">
        <v>0</v>
      </c>
      <c r="BO7543">
        <v>0</v>
      </c>
      <c r="BP7543">
        <v>0</v>
      </c>
      <c r="BQ7543">
        <v>0</v>
      </c>
      <c r="BR7543">
        <v>0</v>
      </c>
      <c r="BS7543">
        <v>0</v>
      </c>
      <c r="BT7543">
        <v>0</v>
      </c>
      <c r="BU7543">
        <v>0</v>
      </c>
      <c r="BV7543">
        <v>0</v>
      </c>
      <c r="BW7543">
        <v>0</v>
      </c>
      <c r="BX7543">
        <v>0</v>
      </c>
      <c r="BY7543">
        <v>0</v>
      </c>
      <c r="BZ7543">
        <v>0</v>
      </c>
      <c r="CA7543">
        <v>0</v>
      </c>
      <c r="CB7543">
        <v>0</v>
      </c>
      <c r="CC7543">
        <v>0</v>
      </c>
      <c r="CD7543">
        <v>0</v>
      </c>
      <c r="CE7543">
        <v>0</v>
      </c>
      <c r="CF7543">
        <v>0</v>
      </c>
      <c r="CG7543">
        <v>0</v>
      </c>
      <c r="CH7543">
        <v>0</v>
      </c>
      <c r="CI7543">
        <v>0</v>
      </c>
      <c r="CJ7543">
        <v>0</v>
      </c>
      <c r="CK7543">
        <v>0</v>
      </c>
      <c r="CL7543">
        <v>0</v>
      </c>
      <c r="CM7543">
        <v>0</v>
      </c>
      <c r="CN7543">
        <v>0</v>
      </c>
      <c r="CO7543">
        <v>0</v>
      </c>
      <c r="CP7543">
        <v>0</v>
      </c>
      <c r="CQ7543">
        <v>0</v>
      </c>
      <c r="CR7543">
        <v>0</v>
      </c>
      <c r="CS7543">
        <v>0</v>
      </c>
      <c r="CT7543">
        <v>0</v>
      </c>
      <c r="CU7543">
        <v>0</v>
      </c>
      <c r="CV7543">
        <v>0</v>
      </c>
      <c r="CW7543">
        <v>0</v>
      </c>
      <c r="CX7543">
        <v>0</v>
      </c>
      <c r="CY7543">
        <v>0</v>
      </c>
      <c r="CZ7543">
        <v>0</v>
      </c>
      <c r="DA7543">
        <v>0</v>
      </c>
      <c r="DB7543">
        <v>0</v>
      </c>
      <c r="DC7543">
        <v>0</v>
      </c>
      <c r="DD7543">
        <v>0</v>
      </c>
      <c r="DE7543">
        <v>0</v>
      </c>
      <c r="DF7543">
        <v>0</v>
      </c>
      <c r="DG7543">
        <v>0</v>
      </c>
      <c r="DH7543">
        <v>0</v>
      </c>
      <c r="DI7543">
        <v>0</v>
      </c>
      <c r="DJ7543">
        <v>0</v>
      </c>
      <c r="DK7543">
        <v>0</v>
      </c>
      <c r="DL7543">
        <v>0</v>
      </c>
      <c r="DM7543">
        <v>0</v>
      </c>
      <c r="DN7543">
        <v>0</v>
      </c>
      <c r="DO7543">
        <v>0</v>
      </c>
      <c r="DP7543">
        <v>0</v>
      </c>
      <c r="DQ7543">
        <v>0</v>
      </c>
      <c r="DR7543">
        <v>0</v>
      </c>
      <c r="DS7543">
        <v>0</v>
      </c>
      <c r="DT7543">
        <v>0</v>
      </c>
      <c r="DU7543">
        <v>0</v>
      </c>
      <c r="DV7543">
        <v>0</v>
      </c>
      <c r="DW7543">
        <v>0</v>
      </c>
      <c r="DX7543">
        <v>0</v>
      </c>
      <c r="DY7543">
        <v>0</v>
      </c>
      <c r="DZ7543">
        <v>0</v>
      </c>
      <c r="EA7543">
        <v>0</v>
      </c>
      <c r="EB7543">
        <v>0</v>
      </c>
      <c r="EC7543">
        <v>0</v>
      </c>
      <c r="ED7543">
        <v>0</v>
      </c>
      <c r="EE7543">
        <v>0</v>
      </c>
      <c r="EF7543">
        <v>0</v>
      </c>
      <c r="EG7543">
        <v>0</v>
      </c>
      <c r="EH7543">
        <v>0</v>
      </c>
      <c r="EI7543">
        <v>0</v>
      </c>
      <c r="EJ7543">
        <v>0</v>
      </c>
      <c r="EK7543">
        <v>0</v>
      </c>
      <c r="EL7543">
        <v>0</v>
      </c>
      <c r="EM7543">
        <v>0</v>
      </c>
      <c r="EN7543">
        <v>0</v>
      </c>
      <c r="EO7543">
        <v>0</v>
      </c>
      <c r="EP7543">
        <v>0</v>
      </c>
      <c r="EQ7543">
        <v>0</v>
      </c>
      <c r="ER7543">
        <v>0</v>
      </c>
      <c r="ES7543">
        <v>0</v>
      </c>
      <c r="ET7543">
        <v>0</v>
      </c>
      <c r="EU7543">
        <v>0</v>
      </c>
      <c r="EV7543">
        <v>0</v>
      </c>
      <c r="EW7543">
        <v>0</v>
      </c>
      <c r="EX7543">
        <v>0</v>
      </c>
      <c r="EY7543">
        <v>0</v>
      </c>
      <c r="EZ7543">
        <v>0</v>
      </c>
      <c r="FA7543">
        <v>0</v>
      </c>
      <c r="FB7543">
        <v>0</v>
      </c>
      <c r="FC7543">
        <v>2100503.490735237</v>
      </c>
      <c r="FD7543">
        <v>1393555.9850584348</v>
      </c>
      <c r="FE7543">
        <v>1488253.3219983752</v>
      </c>
      <c r="FF7543">
        <v>0</v>
      </c>
      <c r="FG7543">
        <v>0</v>
      </c>
      <c r="FH7543">
        <v>0</v>
      </c>
      <c r="FI7543">
        <v>0</v>
      </c>
      <c r="FJ7543">
        <v>0</v>
      </c>
      <c r="FK7543">
        <v>0</v>
      </c>
      <c r="FL7543">
        <v>0</v>
      </c>
      <c r="FM7543">
        <v>0</v>
      </c>
      <c r="FN7543">
        <v>0</v>
      </c>
      <c r="FO7543">
        <v>0</v>
      </c>
      <c r="FP7543">
        <v>0</v>
      </c>
      <c r="FQ7543">
        <v>0</v>
      </c>
      <c r="FR7543">
        <v>0</v>
      </c>
      <c r="FS7543">
        <v>0</v>
      </c>
      <c r="FT7543">
        <v>0</v>
      </c>
      <c r="FU7543">
        <v>4121052.3254441032</v>
      </c>
      <c r="FV7543">
        <v>2921405.4542282228</v>
      </c>
      <c r="FW7543">
        <v>2921801.4801723068</v>
      </c>
    </row>
    <row r="7544" spans="1:179" x14ac:dyDescent="0.25">
      <c r="A7544" s="1" t="s">
        <v>7721</v>
      </c>
      <c r="B7544">
        <v>0</v>
      </c>
      <c r="C7544">
        <v>0</v>
      </c>
      <c r="D7544">
        <v>0</v>
      </c>
      <c r="E7544">
        <v>0</v>
      </c>
      <c r="F7544">
        <v>0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0</v>
      </c>
      <c r="X7544">
        <v>0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0</v>
      </c>
      <c r="AR7544">
        <v>0</v>
      </c>
      <c r="AS7544">
        <v>0</v>
      </c>
      <c r="AT7544">
        <v>0</v>
      </c>
      <c r="AU7544">
        <v>0</v>
      </c>
      <c r="AV7544">
        <v>0</v>
      </c>
      <c r="AW7544">
        <v>0</v>
      </c>
      <c r="AX7544">
        <v>0</v>
      </c>
      <c r="AY7544">
        <v>0</v>
      </c>
      <c r="AZ7544">
        <v>0</v>
      </c>
      <c r="BA7544">
        <v>0</v>
      </c>
      <c r="BB7544">
        <v>0</v>
      </c>
      <c r="BC7544">
        <v>0</v>
      </c>
      <c r="BD7544">
        <v>0</v>
      </c>
      <c r="BE7544">
        <v>0</v>
      </c>
      <c r="BF7544">
        <v>0</v>
      </c>
      <c r="BG7544">
        <v>0</v>
      </c>
      <c r="BH7544">
        <v>0</v>
      </c>
      <c r="BI7544">
        <v>0</v>
      </c>
      <c r="BJ7544">
        <v>0</v>
      </c>
      <c r="BK7544">
        <v>0</v>
      </c>
      <c r="BL7544">
        <v>0</v>
      </c>
      <c r="BM7544">
        <v>0</v>
      </c>
      <c r="BN7544">
        <v>0</v>
      </c>
      <c r="BO7544">
        <v>0</v>
      </c>
      <c r="BP7544">
        <v>0</v>
      </c>
      <c r="BQ7544">
        <v>0</v>
      </c>
      <c r="BR7544">
        <v>0</v>
      </c>
      <c r="BS7544">
        <v>0</v>
      </c>
      <c r="BT7544">
        <v>0</v>
      </c>
      <c r="BU7544">
        <v>0</v>
      </c>
      <c r="BV7544">
        <v>0</v>
      </c>
      <c r="BW7544">
        <v>0</v>
      </c>
      <c r="BX7544">
        <v>0</v>
      </c>
      <c r="BY7544">
        <v>0</v>
      </c>
      <c r="BZ7544">
        <v>0</v>
      </c>
      <c r="CA7544">
        <v>0</v>
      </c>
      <c r="CB7544">
        <v>0</v>
      </c>
      <c r="CC7544">
        <v>0</v>
      </c>
      <c r="CD7544">
        <v>0</v>
      </c>
      <c r="CE7544">
        <v>0</v>
      </c>
      <c r="CF7544">
        <v>0</v>
      </c>
      <c r="CG7544">
        <v>0</v>
      </c>
      <c r="CH7544">
        <v>0</v>
      </c>
      <c r="CI7544">
        <v>0</v>
      </c>
      <c r="CJ7544">
        <v>0</v>
      </c>
      <c r="CK7544">
        <v>0</v>
      </c>
      <c r="CL7544">
        <v>0</v>
      </c>
      <c r="CM7544">
        <v>0</v>
      </c>
      <c r="CN7544">
        <v>0</v>
      </c>
      <c r="CO7544">
        <v>0</v>
      </c>
      <c r="CP7544">
        <v>0</v>
      </c>
      <c r="CQ7544">
        <v>0</v>
      </c>
      <c r="CR7544">
        <v>0</v>
      </c>
      <c r="CS7544">
        <v>0</v>
      </c>
      <c r="CT7544">
        <v>0</v>
      </c>
      <c r="CU7544">
        <v>0</v>
      </c>
      <c r="CV7544">
        <v>0</v>
      </c>
      <c r="CW7544">
        <v>0</v>
      </c>
      <c r="CX7544">
        <v>0</v>
      </c>
      <c r="CY7544">
        <v>0</v>
      </c>
      <c r="CZ7544">
        <v>0</v>
      </c>
      <c r="DA7544">
        <v>0</v>
      </c>
      <c r="DB7544">
        <v>0</v>
      </c>
      <c r="DC7544">
        <v>0</v>
      </c>
      <c r="DD7544">
        <v>0</v>
      </c>
      <c r="DE7544">
        <v>0</v>
      </c>
      <c r="DF7544">
        <v>0</v>
      </c>
      <c r="DG7544">
        <v>0</v>
      </c>
      <c r="DH7544">
        <v>0</v>
      </c>
      <c r="DI7544">
        <v>0</v>
      </c>
      <c r="DJ7544">
        <v>0</v>
      </c>
      <c r="DK7544">
        <v>0</v>
      </c>
      <c r="DL7544">
        <v>0</v>
      </c>
      <c r="DM7544">
        <v>0</v>
      </c>
      <c r="DN7544">
        <v>0</v>
      </c>
      <c r="DO7544">
        <v>0</v>
      </c>
      <c r="DP7544">
        <v>0</v>
      </c>
      <c r="DQ7544">
        <v>0</v>
      </c>
      <c r="DR7544">
        <v>0</v>
      </c>
      <c r="DS7544">
        <v>0</v>
      </c>
      <c r="DT7544">
        <v>0</v>
      </c>
      <c r="DU7544">
        <v>0</v>
      </c>
      <c r="DV7544">
        <v>0</v>
      </c>
      <c r="DW7544">
        <v>0</v>
      </c>
      <c r="DX7544">
        <v>0</v>
      </c>
      <c r="DY7544">
        <v>0</v>
      </c>
      <c r="DZ7544">
        <v>0</v>
      </c>
      <c r="EA7544">
        <v>0</v>
      </c>
      <c r="EB7544">
        <v>0</v>
      </c>
      <c r="EC7544">
        <v>0</v>
      </c>
      <c r="ED7544">
        <v>0</v>
      </c>
      <c r="EE7544">
        <v>0</v>
      </c>
      <c r="EF7544">
        <v>0</v>
      </c>
      <c r="EG7544">
        <v>0</v>
      </c>
      <c r="EH7544">
        <v>0</v>
      </c>
      <c r="EI7544">
        <v>0</v>
      </c>
      <c r="EJ7544">
        <v>0</v>
      </c>
      <c r="EK7544">
        <v>0</v>
      </c>
      <c r="EL7544">
        <v>0</v>
      </c>
      <c r="EM7544">
        <v>0</v>
      </c>
      <c r="EN7544">
        <v>0</v>
      </c>
      <c r="EO7544">
        <v>0</v>
      </c>
      <c r="EP7544">
        <v>0</v>
      </c>
      <c r="EQ7544">
        <v>0</v>
      </c>
      <c r="ER7544">
        <v>0</v>
      </c>
      <c r="ES7544">
        <v>0</v>
      </c>
      <c r="ET7544">
        <v>0</v>
      </c>
      <c r="EU7544">
        <v>0</v>
      </c>
      <c r="EV7544">
        <v>0</v>
      </c>
      <c r="EW7544">
        <v>0</v>
      </c>
      <c r="EX7544">
        <v>0</v>
      </c>
      <c r="EY7544">
        <v>0</v>
      </c>
      <c r="EZ7544">
        <v>0</v>
      </c>
      <c r="FA7544">
        <v>0</v>
      </c>
      <c r="FB7544">
        <v>0</v>
      </c>
      <c r="FC7544">
        <v>2392033.0766595118</v>
      </c>
      <c r="FD7544">
        <v>1549059.9111336633</v>
      </c>
      <c r="FE7544">
        <v>1624350.372535435</v>
      </c>
      <c r="FF7544">
        <v>0</v>
      </c>
      <c r="FG7544">
        <v>0</v>
      </c>
      <c r="FH7544">
        <v>0</v>
      </c>
      <c r="FI7544">
        <v>0</v>
      </c>
      <c r="FJ7544">
        <v>0</v>
      </c>
      <c r="FK7544">
        <v>0</v>
      </c>
      <c r="FL7544">
        <v>0</v>
      </c>
      <c r="FM7544">
        <v>0</v>
      </c>
      <c r="FN7544">
        <v>0</v>
      </c>
      <c r="FO7544">
        <v>0</v>
      </c>
      <c r="FP7544">
        <v>0</v>
      </c>
      <c r="FQ7544">
        <v>0</v>
      </c>
      <c r="FR7544">
        <v>0</v>
      </c>
      <c r="FS7544">
        <v>0</v>
      </c>
      <c r="FT7544">
        <v>0</v>
      </c>
      <c r="FU7544">
        <v>4497995.9376220694</v>
      </c>
      <c r="FV7544">
        <v>3259059.7565760738</v>
      </c>
      <c r="FW7544">
        <v>3227071.8616346382</v>
      </c>
    </row>
    <row r="7545" spans="1:179" x14ac:dyDescent="0.25">
      <c r="A7545" s="1" t="s">
        <v>7722</v>
      </c>
      <c r="B7545">
        <v>0</v>
      </c>
      <c r="C7545">
        <v>0</v>
      </c>
      <c r="D7545">
        <v>388800</v>
      </c>
      <c r="E7545">
        <v>388800</v>
      </c>
      <c r="F7545">
        <v>388800</v>
      </c>
      <c r="G7545">
        <v>0</v>
      </c>
      <c r="H7545">
        <v>0</v>
      </c>
      <c r="I7545">
        <v>0</v>
      </c>
      <c r="J7545">
        <v>0</v>
      </c>
      <c r="K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0</v>
      </c>
      <c r="AN7545">
        <v>1166400</v>
      </c>
      <c r="AO7545">
        <v>1166400</v>
      </c>
      <c r="AP7545">
        <v>1166400</v>
      </c>
      <c r="AQ7545">
        <v>1166400</v>
      </c>
      <c r="AR7545">
        <v>0</v>
      </c>
      <c r="AS7545">
        <v>0</v>
      </c>
      <c r="AT7545">
        <v>0</v>
      </c>
      <c r="AU7545">
        <v>0</v>
      </c>
      <c r="AV7545">
        <v>0</v>
      </c>
      <c r="AW7545">
        <v>0</v>
      </c>
      <c r="AX7545">
        <v>0</v>
      </c>
      <c r="AY7545">
        <v>0</v>
      </c>
      <c r="AZ7545">
        <v>0</v>
      </c>
      <c r="BA7545">
        <v>0</v>
      </c>
      <c r="BB7545">
        <v>0</v>
      </c>
      <c r="BC7545">
        <v>0</v>
      </c>
      <c r="BD7545">
        <v>0</v>
      </c>
      <c r="BE7545">
        <v>0</v>
      </c>
      <c r="BF7545">
        <v>0</v>
      </c>
      <c r="BG7545">
        <v>0</v>
      </c>
      <c r="BH7545">
        <v>0</v>
      </c>
      <c r="BI7545">
        <v>0</v>
      </c>
      <c r="BJ7545">
        <v>0</v>
      </c>
      <c r="BK7545">
        <v>0</v>
      </c>
      <c r="BL7545">
        <v>0</v>
      </c>
      <c r="BM7545">
        <v>0</v>
      </c>
      <c r="BN7545">
        <v>0</v>
      </c>
      <c r="BO7545">
        <v>0</v>
      </c>
      <c r="BP7545">
        <v>0</v>
      </c>
      <c r="BQ7545">
        <v>0</v>
      </c>
      <c r="BR7545">
        <v>0</v>
      </c>
      <c r="BS7545">
        <v>0</v>
      </c>
      <c r="BT7545">
        <v>0</v>
      </c>
      <c r="BU7545">
        <v>0</v>
      </c>
      <c r="BV7545">
        <v>0</v>
      </c>
      <c r="BW7545">
        <v>3723442.9337206502</v>
      </c>
      <c r="BX7545">
        <v>643950.52420721063</v>
      </c>
      <c r="BY7545">
        <v>4301059.9911120981</v>
      </c>
      <c r="BZ7545">
        <v>1136463.1227969546</v>
      </c>
      <c r="CA7545">
        <v>4526083.6315836161</v>
      </c>
      <c r="CB7545">
        <v>3046760.9524782365</v>
      </c>
      <c r="CC7545">
        <v>0</v>
      </c>
      <c r="CD7545">
        <v>0</v>
      </c>
      <c r="CE7545">
        <v>0</v>
      </c>
      <c r="CF7545">
        <v>0</v>
      </c>
      <c r="CG7545">
        <v>0</v>
      </c>
      <c r="CH7545">
        <v>0</v>
      </c>
      <c r="CI7545">
        <v>0</v>
      </c>
      <c r="CJ7545">
        <v>0</v>
      </c>
      <c r="CK7545">
        <v>0</v>
      </c>
      <c r="CL7545">
        <v>0</v>
      </c>
      <c r="CM7545">
        <v>0</v>
      </c>
      <c r="CN7545">
        <v>0</v>
      </c>
      <c r="CO7545">
        <v>3274038.1716181161</v>
      </c>
      <c r="CP7545">
        <v>880078.24681512907</v>
      </c>
      <c r="CQ7545">
        <v>0</v>
      </c>
      <c r="CR7545">
        <v>0</v>
      </c>
      <c r="CS7545">
        <v>0</v>
      </c>
      <c r="CT7545">
        <v>0</v>
      </c>
      <c r="CU7545">
        <v>0</v>
      </c>
      <c r="CV7545">
        <v>0</v>
      </c>
      <c r="CW7545">
        <v>0</v>
      </c>
      <c r="CX7545">
        <v>0</v>
      </c>
      <c r="CY7545">
        <v>0</v>
      </c>
      <c r="CZ7545">
        <v>0</v>
      </c>
      <c r="DA7545">
        <v>0</v>
      </c>
      <c r="DB7545">
        <v>0</v>
      </c>
      <c r="DC7545">
        <v>0</v>
      </c>
      <c r="DD7545">
        <v>0</v>
      </c>
      <c r="DE7545">
        <v>0</v>
      </c>
      <c r="DF7545">
        <v>0</v>
      </c>
      <c r="DG7545">
        <v>0</v>
      </c>
      <c r="DH7545">
        <v>0</v>
      </c>
      <c r="DI7545">
        <v>0</v>
      </c>
      <c r="DJ7545">
        <v>0</v>
      </c>
      <c r="DK7545">
        <v>0</v>
      </c>
      <c r="DL7545">
        <v>0</v>
      </c>
      <c r="DM7545">
        <v>0</v>
      </c>
      <c r="DN7545">
        <v>0</v>
      </c>
      <c r="DO7545">
        <v>0</v>
      </c>
      <c r="DP7545">
        <v>0</v>
      </c>
      <c r="DQ7545">
        <v>874263.17966023739</v>
      </c>
      <c r="DR7545">
        <v>104201.25196160519</v>
      </c>
      <c r="DS7545">
        <v>861393.52220916096</v>
      </c>
      <c r="DT7545">
        <v>101662.56496471685</v>
      </c>
      <c r="DU7545">
        <v>3040331.1331227245</v>
      </c>
      <c r="DV7545">
        <v>103772.39980278083</v>
      </c>
      <c r="DW7545">
        <v>2968975.023194233</v>
      </c>
      <c r="DX7545">
        <v>102786.68035730958</v>
      </c>
      <c r="DY7545">
        <v>0</v>
      </c>
      <c r="DZ7545">
        <v>0</v>
      </c>
      <c r="EA7545">
        <v>0</v>
      </c>
      <c r="EB7545">
        <v>0</v>
      </c>
      <c r="EC7545">
        <v>0</v>
      </c>
      <c r="ED7545">
        <v>0</v>
      </c>
      <c r="EE7545">
        <v>0</v>
      </c>
      <c r="EF7545">
        <v>0</v>
      </c>
      <c r="EG7545">
        <v>0</v>
      </c>
      <c r="EH7545">
        <v>0</v>
      </c>
      <c r="EI7545">
        <v>0</v>
      </c>
      <c r="EJ7545">
        <v>0</v>
      </c>
      <c r="EK7545">
        <v>0</v>
      </c>
      <c r="EL7545">
        <v>0</v>
      </c>
      <c r="EM7545">
        <v>0</v>
      </c>
      <c r="EN7545">
        <v>0</v>
      </c>
      <c r="EO7545">
        <v>0</v>
      </c>
      <c r="EP7545">
        <v>0</v>
      </c>
      <c r="EQ7545">
        <v>0</v>
      </c>
      <c r="ER7545">
        <v>0</v>
      </c>
      <c r="ES7545">
        <v>0</v>
      </c>
      <c r="ET7545">
        <v>0</v>
      </c>
      <c r="EU7545">
        <v>0</v>
      </c>
      <c r="EV7545">
        <v>0</v>
      </c>
      <c r="EW7545">
        <v>0</v>
      </c>
      <c r="EX7545">
        <v>0</v>
      </c>
      <c r="EY7545">
        <v>0</v>
      </c>
      <c r="EZ7545">
        <v>0</v>
      </c>
      <c r="FA7545">
        <v>0</v>
      </c>
      <c r="FB7545">
        <v>0</v>
      </c>
      <c r="FC7545">
        <v>3096886.8335992168</v>
      </c>
      <c r="FD7545">
        <v>1673178.4815279446</v>
      </c>
      <c r="FE7545">
        <v>1736093.1352835484</v>
      </c>
      <c r="FF7545">
        <v>0</v>
      </c>
      <c r="FG7545">
        <v>0</v>
      </c>
      <c r="FH7545">
        <v>0</v>
      </c>
      <c r="FI7545">
        <v>0</v>
      </c>
      <c r="FJ7545">
        <v>0</v>
      </c>
      <c r="FK7545">
        <v>0</v>
      </c>
      <c r="FL7545">
        <v>0</v>
      </c>
      <c r="FM7545">
        <v>0</v>
      </c>
      <c r="FN7545">
        <v>0</v>
      </c>
      <c r="FO7545">
        <v>0</v>
      </c>
      <c r="FP7545">
        <v>0</v>
      </c>
      <c r="FQ7545">
        <v>0</v>
      </c>
      <c r="FR7545">
        <v>0</v>
      </c>
      <c r="FS7545">
        <v>0</v>
      </c>
      <c r="FT7545">
        <v>0</v>
      </c>
      <c r="FU7545">
        <v>5056489.5427098852</v>
      </c>
      <c r="FV7545">
        <v>3541136.1547286762</v>
      </c>
      <c r="FW7545">
        <v>3485419.6344108731</v>
      </c>
    </row>
    <row r="7546" spans="1:179" x14ac:dyDescent="0.25">
      <c r="A7546" s="1" t="s">
        <v>7723</v>
      </c>
      <c r="B7546">
        <v>0</v>
      </c>
      <c r="C7546">
        <v>0</v>
      </c>
      <c r="D7546">
        <v>777600</v>
      </c>
      <c r="E7546">
        <v>777600</v>
      </c>
      <c r="F7546">
        <v>777600</v>
      </c>
      <c r="G7546">
        <v>1036800</v>
      </c>
      <c r="H7546">
        <v>388800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0</v>
      </c>
      <c r="O7546">
        <v>0</v>
      </c>
      <c r="P7546">
        <v>0</v>
      </c>
      <c r="Q7546">
        <v>1454400</v>
      </c>
      <c r="R7546">
        <v>0</v>
      </c>
      <c r="S7546">
        <v>0</v>
      </c>
      <c r="T7546">
        <v>0</v>
      </c>
      <c r="U7546">
        <v>0</v>
      </c>
      <c r="V7546">
        <v>1171800</v>
      </c>
      <c r="W7546">
        <v>1171800</v>
      </c>
      <c r="X7546">
        <v>2332800</v>
      </c>
      <c r="Y7546">
        <v>2332800</v>
      </c>
      <c r="Z7546">
        <v>2332800</v>
      </c>
      <c r="AA7546">
        <v>1166400</v>
      </c>
      <c r="AB7546">
        <v>2332800</v>
      </c>
      <c r="AC7546">
        <v>2332800</v>
      </c>
      <c r="AD7546">
        <v>1684800</v>
      </c>
      <c r="AE7546">
        <v>1684800</v>
      </c>
      <c r="AF7546">
        <v>1684800</v>
      </c>
      <c r="AG7546">
        <v>0</v>
      </c>
      <c r="AH7546">
        <v>0</v>
      </c>
      <c r="AI7546">
        <v>0</v>
      </c>
      <c r="AJ7546">
        <v>518400</v>
      </c>
      <c r="AK7546">
        <v>0</v>
      </c>
      <c r="AL7546">
        <v>1166400</v>
      </c>
      <c r="AM7546">
        <v>1166400</v>
      </c>
      <c r="AN7546">
        <v>1166400</v>
      </c>
      <c r="AO7546">
        <v>1166400</v>
      </c>
      <c r="AP7546">
        <v>1166400</v>
      </c>
      <c r="AQ7546">
        <v>2332800</v>
      </c>
      <c r="AR7546">
        <v>1166400</v>
      </c>
      <c r="AS7546">
        <v>1166400</v>
      </c>
      <c r="AT7546">
        <v>1166400</v>
      </c>
      <c r="AU7546">
        <v>2332800</v>
      </c>
      <c r="AV7546">
        <v>518400</v>
      </c>
      <c r="AW7546">
        <v>129600</v>
      </c>
      <c r="AX7546">
        <v>0</v>
      </c>
      <c r="AY7546">
        <v>0</v>
      </c>
      <c r="AZ7546">
        <v>5961600</v>
      </c>
      <c r="BA7546">
        <v>2592000</v>
      </c>
      <c r="BB7546">
        <v>1814400</v>
      </c>
      <c r="BC7546">
        <v>0</v>
      </c>
      <c r="BD7546">
        <v>2462400</v>
      </c>
      <c r="BE7546">
        <v>0</v>
      </c>
      <c r="BF7546">
        <v>0</v>
      </c>
      <c r="BG7546">
        <v>648000</v>
      </c>
      <c r="BH7546">
        <v>0</v>
      </c>
      <c r="BI7546">
        <v>0</v>
      </c>
      <c r="BJ7546">
        <v>0</v>
      </c>
      <c r="BK7546">
        <v>0</v>
      </c>
      <c r="BL7546">
        <v>777600</v>
      </c>
      <c r="BM7546">
        <v>129600</v>
      </c>
      <c r="BN7546">
        <v>388800</v>
      </c>
      <c r="BO7546">
        <v>259200</v>
      </c>
      <c r="BP7546">
        <v>518400</v>
      </c>
      <c r="BQ7546">
        <v>518400</v>
      </c>
      <c r="BR7546">
        <v>518400</v>
      </c>
      <c r="BS7546">
        <v>0</v>
      </c>
      <c r="BT7546">
        <v>0</v>
      </c>
      <c r="BU7546">
        <v>0</v>
      </c>
      <c r="BV7546">
        <v>0</v>
      </c>
      <c r="BW7546">
        <v>7270871.027639892</v>
      </c>
      <c r="BX7546">
        <v>170629.62635449864</v>
      </c>
      <c r="BY7546">
        <v>8750743.5157031231</v>
      </c>
      <c r="BZ7546">
        <v>167542.9327399538</v>
      </c>
      <c r="CA7546">
        <v>8593215.0650928058</v>
      </c>
      <c r="CB7546">
        <v>2803789.5300612533</v>
      </c>
      <c r="CC7546">
        <v>8907327.9205239695</v>
      </c>
      <c r="CD7546">
        <v>5712002.2890393063</v>
      </c>
      <c r="CE7546">
        <v>9020395.2990447804</v>
      </c>
      <c r="CF7546">
        <v>1672281.4045361835</v>
      </c>
      <c r="CG7546">
        <v>0</v>
      </c>
      <c r="CH7546">
        <v>0</v>
      </c>
      <c r="CI7546">
        <v>0</v>
      </c>
      <c r="CJ7546">
        <v>0</v>
      </c>
      <c r="CK7546">
        <v>0</v>
      </c>
      <c r="CL7546">
        <v>0</v>
      </c>
      <c r="CM7546">
        <v>4034681.7728386233</v>
      </c>
      <c r="CN7546">
        <v>971166.54846658546</v>
      </c>
      <c r="CO7546">
        <v>5723009.0934964959</v>
      </c>
      <c r="CP7546">
        <v>173613.68790523443</v>
      </c>
      <c r="CQ7546">
        <v>0</v>
      </c>
      <c r="CR7546">
        <v>0</v>
      </c>
      <c r="CS7546">
        <v>0</v>
      </c>
      <c r="CT7546">
        <v>0</v>
      </c>
      <c r="CU7546">
        <v>0</v>
      </c>
      <c r="CV7546">
        <v>0</v>
      </c>
      <c r="CW7546">
        <v>3806632.4755368684</v>
      </c>
      <c r="CX7546">
        <v>961112.67887110193</v>
      </c>
      <c r="CY7546">
        <v>0</v>
      </c>
      <c r="CZ7546">
        <v>0</v>
      </c>
      <c r="DA7546">
        <v>0</v>
      </c>
      <c r="DB7546">
        <v>0</v>
      </c>
      <c r="DC7546">
        <v>0</v>
      </c>
      <c r="DD7546">
        <v>0</v>
      </c>
      <c r="DE7546">
        <v>9323299.0219977871</v>
      </c>
      <c r="DF7546">
        <v>6332040.3946106639</v>
      </c>
      <c r="DG7546">
        <v>9337382.6566994768</v>
      </c>
      <c r="DH7546">
        <v>9076682.0021377075</v>
      </c>
      <c r="DI7546">
        <v>9297665.1701454297</v>
      </c>
      <c r="DJ7546">
        <v>6834223.2727880683</v>
      </c>
      <c r="DK7546">
        <v>4687724.0476934537</v>
      </c>
      <c r="DL7546">
        <v>4478146.492191771</v>
      </c>
      <c r="DM7546">
        <v>9271105.4577103686</v>
      </c>
      <c r="DN7546">
        <v>5887800.948268991</v>
      </c>
      <c r="DO7546">
        <v>9283042.3513396364</v>
      </c>
      <c r="DP7546">
        <v>6361587.7707601553</v>
      </c>
      <c r="DQ7546">
        <v>1343086.2738869605</v>
      </c>
      <c r="DR7546">
        <v>198875.66329533642</v>
      </c>
      <c r="DS7546">
        <v>2465074.1995271225</v>
      </c>
      <c r="DT7546">
        <v>199611.715712848</v>
      </c>
      <c r="DU7546">
        <v>3821147.6175972312</v>
      </c>
      <c r="DV7546">
        <v>197417.15472244768</v>
      </c>
      <c r="DW7546">
        <v>5995995.9517897423</v>
      </c>
      <c r="DX7546">
        <v>194412.56164937382</v>
      </c>
      <c r="DY7546">
        <v>1916993.0578659223</v>
      </c>
      <c r="DZ7546">
        <v>3713250.963212477</v>
      </c>
      <c r="EA7546">
        <v>5455880.0877090767</v>
      </c>
      <c r="EB7546">
        <v>9158368.7920468897</v>
      </c>
      <c r="EC7546">
        <v>5512046.8834728971</v>
      </c>
      <c r="ED7546">
        <v>2196427.0514831925</v>
      </c>
      <c r="EE7546">
        <v>7633908.4545450881</v>
      </c>
      <c r="EF7546">
        <v>700721.58543426148</v>
      </c>
      <c r="EG7546">
        <v>485933.7191848628</v>
      </c>
      <c r="EH7546">
        <v>485933.71918486396</v>
      </c>
      <c r="EI7546">
        <v>8831627.2034816556</v>
      </c>
      <c r="EJ7546">
        <v>1700986.8102448659</v>
      </c>
      <c r="EK7546">
        <v>9162472.0187882036</v>
      </c>
      <c r="EL7546">
        <v>4726069.0316634662</v>
      </c>
      <c r="EM7546">
        <v>9045534.4698018003</v>
      </c>
      <c r="EN7546">
        <v>2825414.1642665737</v>
      </c>
      <c r="EO7546">
        <v>9127151.959195355</v>
      </c>
      <c r="EP7546">
        <v>4432826.9291025568</v>
      </c>
      <c r="EQ7546">
        <v>1379108.7075122406</v>
      </c>
      <c r="ER7546">
        <v>8441562.5839312114</v>
      </c>
      <c r="ES7546">
        <v>1265820.9068780446</v>
      </c>
      <c r="ET7546">
        <v>4024698.2739686579</v>
      </c>
      <c r="EU7546">
        <v>5172716.4454164272</v>
      </c>
      <c r="EV7546">
        <v>4720047.6039530169</v>
      </c>
      <c r="EW7546">
        <v>9151484.7316744495</v>
      </c>
      <c r="EX7546">
        <v>2438479.0755405459</v>
      </c>
      <c r="EY7546">
        <v>980782.1614339404</v>
      </c>
      <c r="EZ7546">
        <v>8633887.7116348725</v>
      </c>
      <c r="FA7546">
        <v>1268612.1449821142</v>
      </c>
      <c r="FB7546">
        <v>7624602.4509537295</v>
      </c>
      <c r="FC7546">
        <v>3396782.3405093495</v>
      </c>
      <c r="FD7546">
        <v>2338416.720363203</v>
      </c>
      <c r="FE7546">
        <v>1870810.0840701528</v>
      </c>
      <c r="FF7546">
        <v>3503783.4779435745</v>
      </c>
      <c r="FG7546">
        <v>6324673.8736497927</v>
      </c>
      <c r="FH7546">
        <v>6128920.1495073717</v>
      </c>
      <c r="FI7546">
        <v>2254687.866432813</v>
      </c>
      <c r="FJ7546">
        <v>6247914.5295761395</v>
      </c>
      <c r="FK7546">
        <v>2129718.6597922081</v>
      </c>
      <c r="FL7546">
        <v>4308035.5394971408</v>
      </c>
      <c r="FM7546">
        <v>4895233.6592112277</v>
      </c>
      <c r="FN7546">
        <v>4993731.8589915661</v>
      </c>
      <c r="FO7546">
        <v>6275439.538527064</v>
      </c>
      <c r="FP7546">
        <v>4743482.6322081024</v>
      </c>
      <c r="FQ7546">
        <v>986986.19027588936</v>
      </c>
      <c r="FR7546">
        <v>6269146.1829798501</v>
      </c>
      <c r="FS7546">
        <v>4190237.2352399649</v>
      </c>
      <c r="FT7546">
        <v>6369959.0966981333</v>
      </c>
      <c r="FU7546">
        <v>5427978.8897560174</v>
      </c>
      <c r="FV7546">
        <v>4049376.1794386366</v>
      </c>
      <c r="FW7546">
        <v>3771556.3103486556</v>
      </c>
    </row>
    <row r="7547" spans="1:179" x14ac:dyDescent="0.25">
      <c r="A7547" s="1" t="s">
        <v>7724</v>
      </c>
      <c r="B7547">
        <v>0</v>
      </c>
      <c r="C7547">
        <v>0</v>
      </c>
      <c r="D7547">
        <v>388800</v>
      </c>
      <c r="E7547">
        <v>388800</v>
      </c>
      <c r="F7547">
        <v>777600</v>
      </c>
      <c r="G7547">
        <v>1036800</v>
      </c>
      <c r="H7547">
        <v>388800</v>
      </c>
      <c r="I7547">
        <v>0</v>
      </c>
      <c r="J7547">
        <v>0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2908800</v>
      </c>
      <c r="R7547">
        <v>0</v>
      </c>
      <c r="S7547">
        <v>0</v>
      </c>
      <c r="T7547">
        <v>0</v>
      </c>
      <c r="U7547">
        <v>0</v>
      </c>
      <c r="V7547">
        <v>2343600</v>
      </c>
      <c r="W7547">
        <v>2343600</v>
      </c>
      <c r="X7547">
        <v>2332800</v>
      </c>
      <c r="Y7547">
        <v>2332800</v>
      </c>
      <c r="Z7547">
        <v>2332800</v>
      </c>
      <c r="AA7547">
        <v>2332800</v>
      </c>
      <c r="AB7547">
        <v>2332800</v>
      </c>
      <c r="AC7547">
        <v>2332800</v>
      </c>
      <c r="AD7547">
        <v>1684800</v>
      </c>
      <c r="AE7547">
        <v>1684800</v>
      </c>
      <c r="AF7547">
        <v>1684800</v>
      </c>
      <c r="AG7547">
        <v>0</v>
      </c>
      <c r="AH7547">
        <v>0</v>
      </c>
      <c r="AI7547">
        <v>0</v>
      </c>
      <c r="AJ7547">
        <v>1036800</v>
      </c>
      <c r="AK7547">
        <v>0</v>
      </c>
      <c r="AL7547">
        <v>2332800</v>
      </c>
      <c r="AM7547">
        <v>2332800</v>
      </c>
      <c r="AN7547">
        <v>0</v>
      </c>
      <c r="AO7547">
        <v>0</v>
      </c>
      <c r="AP7547">
        <v>0</v>
      </c>
      <c r="AQ7547">
        <v>2332800</v>
      </c>
      <c r="AR7547">
        <v>2332800</v>
      </c>
      <c r="AS7547">
        <v>2332800</v>
      </c>
      <c r="AT7547">
        <v>2332800</v>
      </c>
      <c r="AU7547">
        <v>2332800</v>
      </c>
      <c r="AV7547">
        <v>518400</v>
      </c>
      <c r="AW7547">
        <v>129600</v>
      </c>
      <c r="AX7547">
        <v>0</v>
      </c>
      <c r="AY7547">
        <v>0</v>
      </c>
      <c r="AZ7547">
        <v>5961600</v>
      </c>
      <c r="BA7547">
        <v>2592000</v>
      </c>
      <c r="BB7547">
        <v>1814400</v>
      </c>
      <c r="BC7547">
        <v>0</v>
      </c>
      <c r="BD7547">
        <v>2462400</v>
      </c>
      <c r="BE7547">
        <v>0</v>
      </c>
      <c r="BF7547">
        <v>0</v>
      </c>
      <c r="BG7547">
        <v>648000</v>
      </c>
      <c r="BH7547">
        <v>0</v>
      </c>
      <c r="BI7547">
        <v>0</v>
      </c>
      <c r="BJ7547">
        <v>0</v>
      </c>
      <c r="BK7547">
        <v>0</v>
      </c>
      <c r="BL7547">
        <v>777600</v>
      </c>
      <c r="BM7547">
        <v>129600</v>
      </c>
      <c r="BN7547">
        <v>388800</v>
      </c>
      <c r="BO7547">
        <v>259200</v>
      </c>
      <c r="BP7547">
        <v>518400</v>
      </c>
      <c r="BQ7547">
        <v>518400</v>
      </c>
      <c r="BR7547">
        <v>518400</v>
      </c>
      <c r="BS7547">
        <v>0</v>
      </c>
      <c r="BT7547">
        <v>0</v>
      </c>
      <c r="BU7547">
        <v>0</v>
      </c>
      <c r="BV7547">
        <v>0</v>
      </c>
      <c r="BW7547">
        <v>6400105.5012532929</v>
      </c>
      <c r="BX7547">
        <v>166556.08262809445</v>
      </c>
      <c r="BY7547">
        <v>4453182.6803931911</v>
      </c>
      <c r="BZ7547">
        <v>82378.048618559449</v>
      </c>
      <c r="CA7547">
        <v>8532909.7588884402</v>
      </c>
      <c r="CB7547">
        <v>2627359.3834050884</v>
      </c>
      <c r="CC7547">
        <v>8635163.2012602966</v>
      </c>
      <c r="CD7547">
        <v>3969359.6245725099</v>
      </c>
      <c r="CE7547">
        <v>8788139.9053720497</v>
      </c>
      <c r="CF7547">
        <v>178743.18224906671</v>
      </c>
      <c r="CG7547">
        <v>0</v>
      </c>
      <c r="CH7547">
        <v>0</v>
      </c>
      <c r="CI7547">
        <v>0</v>
      </c>
      <c r="CJ7547">
        <v>0</v>
      </c>
      <c r="CK7547">
        <v>0</v>
      </c>
      <c r="CL7547">
        <v>0</v>
      </c>
      <c r="CM7547">
        <v>8243126.4687756198</v>
      </c>
      <c r="CN7547">
        <v>172485.25676241715</v>
      </c>
      <c r="CO7547">
        <v>5536626.7162519591</v>
      </c>
      <c r="CP7547">
        <v>167399.76800753837</v>
      </c>
      <c r="CQ7547">
        <v>9026118.2394232024</v>
      </c>
      <c r="CR7547">
        <v>1877976.852709787</v>
      </c>
      <c r="CS7547">
        <v>0</v>
      </c>
      <c r="CT7547">
        <v>0</v>
      </c>
      <c r="CU7547">
        <v>0</v>
      </c>
      <c r="CV7547">
        <v>0</v>
      </c>
      <c r="CW7547">
        <v>7741479.9114969876</v>
      </c>
      <c r="CX7547">
        <v>185333.42082578337</v>
      </c>
      <c r="CY7547">
        <v>0</v>
      </c>
      <c r="CZ7547">
        <v>0</v>
      </c>
      <c r="DA7547">
        <v>0</v>
      </c>
      <c r="DB7547">
        <v>0</v>
      </c>
      <c r="DC7547">
        <v>0</v>
      </c>
      <c r="DD7547">
        <v>0</v>
      </c>
      <c r="DE7547">
        <v>9214025.0723163895</v>
      </c>
      <c r="DF7547">
        <v>2928065.4479873432</v>
      </c>
      <c r="DG7547">
        <v>9192575.4450059123</v>
      </c>
      <c r="DH7547">
        <v>6306125.9116447978</v>
      </c>
      <c r="DI7547">
        <v>9158899.8105432019</v>
      </c>
      <c r="DJ7547">
        <v>3774349.4455005894</v>
      </c>
      <c r="DK7547">
        <v>9198057.6879456863</v>
      </c>
      <c r="DL7547">
        <v>4704988.5306063313</v>
      </c>
      <c r="DM7547">
        <v>9104228.9116169773</v>
      </c>
      <c r="DN7547">
        <v>2963151.4678036175</v>
      </c>
      <c r="DO7547">
        <v>9140705.4757175613</v>
      </c>
      <c r="DP7547">
        <v>4568535.1034204205</v>
      </c>
      <c r="DQ7547">
        <v>1047666.7084280391</v>
      </c>
      <c r="DR7547">
        <v>196663.97577070375</v>
      </c>
      <c r="DS7547">
        <v>2477807.7299010186</v>
      </c>
      <c r="DT7547">
        <v>199286.34223685093</v>
      </c>
      <c r="DU7547">
        <v>853893.06725974241</v>
      </c>
      <c r="DV7547">
        <v>195405.46448433015</v>
      </c>
      <c r="DW7547">
        <v>5900941.79282095</v>
      </c>
      <c r="DX7547">
        <v>189442.25596277806</v>
      </c>
      <c r="DY7547">
        <v>2232382.6862756582</v>
      </c>
      <c r="DZ7547">
        <v>4187930.1971579241</v>
      </c>
      <c r="EA7547">
        <v>5047329.3220143747</v>
      </c>
      <c r="EB7547">
        <v>9329281.9787094407</v>
      </c>
      <c r="EC7547">
        <v>4222325.1237021387</v>
      </c>
      <c r="ED7547">
        <v>181084.90153012256</v>
      </c>
      <c r="EE7547">
        <v>7358967.6510717133</v>
      </c>
      <c r="EF7547">
        <v>170799.70576651228</v>
      </c>
      <c r="EG7547">
        <v>170799.70576650859</v>
      </c>
      <c r="EH7547">
        <v>170799.70576650897</v>
      </c>
      <c r="EI7547">
        <v>8498901.6635796465</v>
      </c>
      <c r="EJ7547">
        <v>169036.25209257286</v>
      </c>
      <c r="EK7547">
        <v>9024304.6285347976</v>
      </c>
      <c r="EL7547">
        <v>3077652.1022874666</v>
      </c>
      <c r="EM7547">
        <v>9072931.543243872</v>
      </c>
      <c r="EN7547">
        <v>787426.15052690846</v>
      </c>
      <c r="EO7547">
        <v>9180310.4327183198</v>
      </c>
      <c r="EP7547">
        <v>3072676.1130960067</v>
      </c>
      <c r="EQ7547">
        <v>171182.66509440969</v>
      </c>
      <c r="ER7547">
        <v>8153558.5553017221</v>
      </c>
      <c r="ES7547">
        <v>162132.91913257327</v>
      </c>
      <c r="ET7547">
        <v>3487254.4253432779</v>
      </c>
      <c r="EU7547">
        <v>4547293.1643100679</v>
      </c>
      <c r="EV7547">
        <v>4199537.50562423</v>
      </c>
      <c r="EW7547">
        <v>9078654.9734386168</v>
      </c>
      <c r="EX7547">
        <v>1404096.3840216994</v>
      </c>
      <c r="EY7547">
        <v>165827.25746267309</v>
      </c>
      <c r="EZ7547">
        <v>8637329.8254340682</v>
      </c>
      <c r="FA7547">
        <v>163359.21152631901</v>
      </c>
      <c r="FB7547">
        <v>6713979.4599161437</v>
      </c>
      <c r="FC7547">
        <v>3688326.4899729323</v>
      </c>
      <c r="FD7547">
        <v>2989289.8009689734</v>
      </c>
      <c r="FE7547">
        <v>2051225.8394195621</v>
      </c>
      <c r="FF7547">
        <v>3225508.1614502599</v>
      </c>
      <c r="FG7547">
        <v>6319322.441745582</v>
      </c>
      <c r="FH7547">
        <v>6319322.441745582</v>
      </c>
      <c r="FI7547">
        <v>1794588.9670518856</v>
      </c>
      <c r="FJ7547">
        <v>6261707.6829761341</v>
      </c>
      <c r="FK7547">
        <v>1994653.6220861673</v>
      </c>
      <c r="FL7547">
        <v>4129134.5180508997</v>
      </c>
      <c r="FM7547">
        <v>4769409.2721942598</v>
      </c>
      <c r="FN7547">
        <v>4877305.2233143905</v>
      </c>
      <c r="FO7547">
        <v>6280685.3571747383</v>
      </c>
      <c r="FP7547">
        <v>5022763.4895899277</v>
      </c>
      <c r="FQ7547">
        <v>295803.62155440974</v>
      </c>
      <c r="FR7547">
        <v>6229776.1941104438</v>
      </c>
      <c r="FS7547">
        <v>4071526.2504476388</v>
      </c>
      <c r="FT7547">
        <v>6361993.6105365399</v>
      </c>
      <c r="FU7547">
        <v>5939746.6430323189</v>
      </c>
      <c r="FV7547">
        <v>4660559.7922558999</v>
      </c>
      <c r="FW7547">
        <v>4158246.4991147332</v>
      </c>
    </row>
    <row r="7548" spans="1:179" x14ac:dyDescent="0.25">
      <c r="A7548" s="1" t="s">
        <v>7725</v>
      </c>
      <c r="B7548">
        <v>0</v>
      </c>
      <c r="C7548">
        <v>0</v>
      </c>
      <c r="D7548">
        <v>388800</v>
      </c>
      <c r="E7548">
        <v>0</v>
      </c>
      <c r="F7548">
        <v>777600</v>
      </c>
      <c r="G7548">
        <v>1036800</v>
      </c>
      <c r="H7548">
        <v>194400</v>
      </c>
      <c r="I7548">
        <v>194400</v>
      </c>
      <c r="J7548">
        <v>0</v>
      </c>
      <c r="K7548">
        <v>0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2908800</v>
      </c>
      <c r="R7548">
        <v>0</v>
      </c>
      <c r="S7548">
        <v>0</v>
      </c>
      <c r="T7548">
        <v>0</v>
      </c>
      <c r="U7548">
        <v>0</v>
      </c>
      <c r="V7548">
        <v>2343600</v>
      </c>
      <c r="W7548">
        <v>2343600</v>
      </c>
      <c r="X7548">
        <v>2332800</v>
      </c>
      <c r="Y7548">
        <v>2332800</v>
      </c>
      <c r="Z7548">
        <v>2332800</v>
      </c>
      <c r="AA7548">
        <v>1166400</v>
      </c>
      <c r="AB7548">
        <v>2332800</v>
      </c>
      <c r="AC7548">
        <v>2332800</v>
      </c>
      <c r="AD7548">
        <v>1684800</v>
      </c>
      <c r="AE7548">
        <v>1684800</v>
      </c>
      <c r="AF7548">
        <v>1684800</v>
      </c>
      <c r="AG7548">
        <v>0</v>
      </c>
      <c r="AH7548">
        <v>0</v>
      </c>
      <c r="AI7548">
        <v>0</v>
      </c>
      <c r="AJ7548">
        <v>1036800</v>
      </c>
      <c r="AK7548">
        <v>0</v>
      </c>
      <c r="AL7548">
        <v>2332800</v>
      </c>
      <c r="AM7548">
        <v>2332800</v>
      </c>
      <c r="AN7548">
        <v>1166400</v>
      </c>
      <c r="AO7548">
        <v>1166400</v>
      </c>
      <c r="AP7548">
        <v>1166400</v>
      </c>
      <c r="AQ7548">
        <v>2332800</v>
      </c>
      <c r="AR7548">
        <v>2332800</v>
      </c>
      <c r="AS7548">
        <v>2332800</v>
      </c>
      <c r="AT7548">
        <v>2332800</v>
      </c>
      <c r="AU7548">
        <v>1166400</v>
      </c>
      <c r="AV7548">
        <v>518400</v>
      </c>
      <c r="AW7548">
        <v>129600</v>
      </c>
      <c r="AX7548">
        <v>0</v>
      </c>
      <c r="AY7548">
        <v>0</v>
      </c>
      <c r="AZ7548">
        <v>5961600</v>
      </c>
      <c r="BA7548">
        <v>2592000</v>
      </c>
      <c r="BB7548">
        <v>1814400</v>
      </c>
      <c r="BC7548">
        <v>0</v>
      </c>
      <c r="BD7548">
        <v>2462400</v>
      </c>
      <c r="BE7548">
        <v>0</v>
      </c>
      <c r="BF7548">
        <v>0</v>
      </c>
      <c r="BG7548">
        <v>648000</v>
      </c>
      <c r="BH7548">
        <v>0</v>
      </c>
      <c r="BI7548">
        <v>0</v>
      </c>
      <c r="BJ7548">
        <v>0</v>
      </c>
      <c r="BK7548">
        <v>0</v>
      </c>
      <c r="BL7548">
        <v>777600</v>
      </c>
      <c r="BM7548">
        <v>129600</v>
      </c>
      <c r="BN7548">
        <v>388800</v>
      </c>
      <c r="BO7548">
        <v>259200</v>
      </c>
      <c r="BP7548">
        <v>518400</v>
      </c>
      <c r="BQ7548">
        <v>518400</v>
      </c>
      <c r="BR7548">
        <v>518400</v>
      </c>
      <c r="BS7548">
        <v>3402450.5466793007</v>
      </c>
      <c r="BT7548">
        <v>255250.7107818948</v>
      </c>
      <c r="BU7548">
        <v>0</v>
      </c>
      <c r="BV7548">
        <v>0</v>
      </c>
      <c r="BW7548">
        <v>6438610.550362492</v>
      </c>
      <c r="BX7548">
        <v>162814.22241302658</v>
      </c>
      <c r="BY7548">
        <v>0</v>
      </c>
      <c r="BZ7548">
        <v>0</v>
      </c>
      <c r="CA7548">
        <v>8564114.1387384646</v>
      </c>
      <c r="CB7548">
        <v>2844983.8743203115</v>
      </c>
      <c r="CC7548">
        <v>8668371.5817901175</v>
      </c>
      <c r="CD7548">
        <v>4598983.3777038418</v>
      </c>
      <c r="CE7548">
        <v>4398077.7064173995</v>
      </c>
      <c r="CF7548">
        <v>87236.353176333214</v>
      </c>
      <c r="CG7548">
        <v>4653005.5980309006</v>
      </c>
      <c r="CH7548">
        <v>2841618.0035692859</v>
      </c>
      <c r="CI7548">
        <v>0</v>
      </c>
      <c r="CJ7548">
        <v>0</v>
      </c>
      <c r="CK7548">
        <v>4512262.8802091749</v>
      </c>
      <c r="CL7548">
        <v>1485878.7386036036</v>
      </c>
      <c r="CM7548">
        <v>8565634.0636285655</v>
      </c>
      <c r="CN7548">
        <v>166919.23763437223</v>
      </c>
      <c r="CO7548">
        <v>6072205.9490178749</v>
      </c>
      <c r="CP7548">
        <v>164342.92456861323</v>
      </c>
      <c r="CQ7548">
        <v>7951964.4209029209</v>
      </c>
      <c r="CR7548">
        <v>316232.91435312788</v>
      </c>
      <c r="CS7548">
        <v>0</v>
      </c>
      <c r="CT7548">
        <v>0</v>
      </c>
      <c r="CU7548">
        <v>0</v>
      </c>
      <c r="CV7548">
        <v>0</v>
      </c>
      <c r="CW7548">
        <v>7840787.5316964816</v>
      </c>
      <c r="CX7548">
        <v>180432.06607801915</v>
      </c>
      <c r="CY7548">
        <v>0</v>
      </c>
      <c r="CZ7548">
        <v>0</v>
      </c>
      <c r="DA7548">
        <v>0</v>
      </c>
      <c r="DB7548">
        <v>0</v>
      </c>
      <c r="DC7548">
        <v>0</v>
      </c>
      <c r="DD7548">
        <v>0</v>
      </c>
      <c r="DE7548">
        <v>9184374.6107226703</v>
      </c>
      <c r="DF7548">
        <v>3369560.8651671717</v>
      </c>
      <c r="DG7548">
        <v>9176147.3395128325</v>
      </c>
      <c r="DH7548">
        <v>6543933.1270791776</v>
      </c>
      <c r="DI7548">
        <v>9149652.022359306</v>
      </c>
      <c r="DJ7548">
        <v>3305940.4812644026</v>
      </c>
      <c r="DK7548">
        <v>9132499.7095891982</v>
      </c>
      <c r="DL7548">
        <v>1988778.6335269364</v>
      </c>
      <c r="DM7548">
        <v>9081731.9772182591</v>
      </c>
      <c r="DN7548">
        <v>2203222.2212680033</v>
      </c>
      <c r="DO7548">
        <v>9098852.2218423113</v>
      </c>
      <c r="DP7548">
        <v>2639060.9688625685</v>
      </c>
      <c r="DQ7548">
        <v>1661584.5007362461</v>
      </c>
      <c r="DR7548">
        <v>195169.70734921514</v>
      </c>
      <c r="DS7548">
        <v>1781374.3529103326</v>
      </c>
      <c r="DT7548">
        <v>195527.7421688067</v>
      </c>
      <c r="DU7548">
        <v>2880779.0036094598</v>
      </c>
      <c r="DV7548">
        <v>195844.59709086033</v>
      </c>
      <c r="DW7548">
        <v>6081252.5984518565</v>
      </c>
      <c r="DX7548">
        <v>188259.35396097001</v>
      </c>
      <c r="DY7548">
        <v>2573075.1551487464</v>
      </c>
      <c r="DZ7548">
        <v>4781394.8602094743</v>
      </c>
      <c r="EA7548">
        <v>5372639.6934677893</v>
      </c>
      <c r="EB7548">
        <v>9317532.6646000817</v>
      </c>
      <c r="EC7548">
        <v>4534414.7443216899</v>
      </c>
      <c r="ED7548">
        <v>177833.60187389454</v>
      </c>
      <c r="EE7548">
        <v>7345823.8251151834</v>
      </c>
      <c r="EF7548">
        <v>167629.3895554734</v>
      </c>
      <c r="EG7548">
        <v>167629.38955547172</v>
      </c>
      <c r="EH7548">
        <v>167629.38955547291</v>
      </c>
      <c r="EI7548">
        <v>8501398.3018472753</v>
      </c>
      <c r="EJ7548">
        <v>166229.10439262728</v>
      </c>
      <c r="EK7548">
        <v>8971839.0045398362</v>
      </c>
      <c r="EL7548">
        <v>3767282.5578692425</v>
      </c>
      <c r="EM7548">
        <v>9040236.0540703479</v>
      </c>
      <c r="EN7548">
        <v>969020.66669435566</v>
      </c>
      <c r="EO7548">
        <v>9151807.2336770762</v>
      </c>
      <c r="EP7548">
        <v>3281770.7225662419</v>
      </c>
      <c r="EQ7548">
        <v>167919.90340553745</v>
      </c>
      <c r="ER7548">
        <v>8376747.7743261587</v>
      </c>
      <c r="ES7548">
        <v>159312.92238642013</v>
      </c>
      <c r="ET7548">
        <v>3497654.8798522814</v>
      </c>
      <c r="EU7548">
        <v>4611224.1045537265</v>
      </c>
      <c r="EV7548">
        <v>4278707.9825380761</v>
      </c>
      <c r="EW7548">
        <v>9040666.6340369675</v>
      </c>
      <c r="EX7548">
        <v>1698489.8944577829</v>
      </c>
      <c r="EY7548">
        <v>162666.89333340345</v>
      </c>
      <c r="EZ7548">
        <v>8953253.2646582983</v>
      </c>
      <c r="FA7548">
        <v>351066.86721613607</v>
      </c>
      <c r="FB7548">
        <v>6860304.0825235369</v>
      </c>
      <c r="FC7548">
        <v>3923530.7330975719</v>
      </c>
      <c r="FD7548">
        <v>3140069.9582131952</v>
      </c>
      <c r="FE7548">
        <v>2254816.8756932984</v>
      </c>
      <c r="FF7548">
        <v>3818547.6060326765</v>
      </c>
      <c r="FG7548">
        <v>6332144.9657473182</v>
      </c>
      <c r="FH7548">
        <v>6332144.9657473182</v>
      </c>
      <c r="FI7548">
        <v>2994387.4100981215</v>
      </c>
      <c r="FJ7548">
        <v>6271168.5507195573</v>
      </c>
      <c r="FK7548">
        <v>2659866.1864392748</v>
      </c>
      <c r="FL7548">
        <v>4319838.3055270817</v>
      </c>
      <c r="FM7548">
        <v>5027166.190811038</v>
      </c>
      <c r="FN7548">
        <v>5155165.7855482791</v>
      </c>
      <c r="FO7548">
        <v>6293011.3487265017</v>
      </c>
      <c r="FP7548">
        <v>5756851.9360814421</v>
      </c>
      <c r="FQ7548">
        <v>294747.4740286828</v>
      </c>
      <c r="FR7548">
        <v>6236644.4726105519</v>
      </c>
      <c r="FS7548">
        <v>4920698.2858739644</v>
      </c>
      <c r="FT7548">
        <v>6393105.3478448289</v>
      </c>
      <c r="FU7548">
        <v>6350717.8740561334</v>
      </c>
      <c r="FV7548">
        <v>5117798.5334050898</v>
      </c>
      <c r="FW7548">
        <v>4595836.4459782457</v>
      </c>
    </row>
    <row r="7549" spans="1:179" x14ac:dyDescent="0.25">
      <c r="A7549" s="1" t="s">
        <v>7726</v>
      </c>
      <c r="B7549">
        <v>0</v>
      </c>
      <c r="C7549">
        <v>0</v>
      </c>
      <c r="D7549">
        <v>388800</v>
      </c>
      <c r="E7549">
        <v>0</v>
      </c>
      <c r="F7549">
        <v>777600</v>
      </c>
      <c r="G7549">
        <v>1036800</v>
      </c>
      <c r="H7549">
        <v>0</v>
      </c>
      <c r="I7549">
        <v>388800</v>
      </c>
      <c r="J7549">
        <v>0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2908800</v>
      </c>
      <c r="R7549">
        <v>0</v>
      </c>
      <c r="S7549">
        <v>0</v>
      </c>
      <c r="T7549">
        <v>0</v>
      </c>
      <c r="U7549">
        <v>0</v>
      </c>
      <c r="V7549">
        <v>2343600</v>
      </c>
      <c r="W7549">
        <v>2343600</v>
      </c>
      <c r="X7549">
        <v>2332800</v>
      </c>
      <c r="Y7549">
        <v>1166400</v>
      </c>
      <c r="Z7549">
        <v>2332800</v>
      </c>
      <c r="AA7549">
        <v>0</v>
      </c>
      <c r="AB7549">
        <v>2332800</v>
      </c>
      <c r="AC7549">
        <v>2332800</v>
      </c>
      <c r="AD7549">
        <v>842400</v>
      </c>
      <c r="AE7549">
        <v>842400</v>
      </c>
      <c r="AF7549">
        <v>842400</v>
      </c>
      <c r="AG7549">
        <v>0</v>
      </c>
      <c r="AH7549">
        <v>0</v>
      </c>
      <c r="AI7549">
        <v>0</v>
      </c>
      <c r="AJ7549">
        <v>1036800</v>
      </c>
      <c r="AK7549">
        <v>777600</v>
      </c>
      <c r="AL7549">
        <v>2332800</v>
      </c>
      <c r="AM7549">
        <v>2332800</v>
      </c>
      <c r="AN7549">
        <v>1166400</v>
      </c>
      <c r="AO7549">
        <v>1166400</v>
      </c>
      <c r="AP7549">
        <v>1166400</v>
      </c>
      <c r="AQ7549">
        <v>1166400</v>
      </c>
      <c r="AR7549">
        <v>2332800</v>
      </c>
      <c r="AS7549">
        <v>2332800</v>
      </c>
      <c r="AT7549">
        <v>2332800</v>
      </c>
      <c r="AU7549">
        <v>0</v>
      </c>
      <c r="AV7549">
        <v>518400</v>
      </c>
      <c r="AW7549">
        <v>129600</v>
      </c>
      <c r="AX7549">
        <v>0</v>
      </c>
      <c r="AY7549">
        <v>0</v>
      </c>
      <c r="AZ7549">
        <v>5961600</v>
      </c>
      <c r="BA7549">
        <v>2592000</v>
      </c>
      <c r="BB7549">
        <v>1814400</v>
      </c>
      <c r="BC7549">
        <v>0</v>
      </c>
      <c r="BD7549">
        <v>2462400</v>
      </c>
      <c r="BE7549">
        <v>0</v>
      </c>
      <c r="BF7549">
        <v>0</v>
      </c>
      <c r="BG7549">
        <v>648000</v>
      </c>
      <c r="BH7549">
        <v>0</v>
      </c>
      <c r="BI7549">
        <v>0</v>
      </c>
      <c r="BJ7549">
        <v>0</v>
      </c>
      <c r="BK7549">
        <v>0</v>
      </c>
      <c r="BL7549">
        <v>777600</v>
      </c>
      <c r="BM7549">
        <v>129600</v>
      </c>
      <c r="BN7549">
        <v>388800</v>
      </c>
      <c r="BO7549">
        <v>259200</v>
      </c>
      <c r="BP7549">
        <v>518400</v>
      </c>
      <c r="BQ7549">
        <v>518400</v>
      </c>
      <c r="BR7549">
        <v>518400</v>
      </c>
      <c r="BS7549">
        <v>6794726.6987634739</v>
      </c>
      <c r="BT7549">
        <v>191361.0368660657</v>
      </c>
      <c r="BU7549">
        <v>4478064.3101838008</v>
      </c>
      <c r="BV7549">
        <v>1639405.9278829892</v>
      </c>
      <c r="BW7549">
        <v>7105383.256947347</v>
      </c>
      <c r="BX7549">
        <v>164938.64101487011</v>
      </c>
      <c r="BY7549">
        <v>0</v>
      </c>
      <c r="BZ7549">
        <v>0</v>
      </c>
      <c r="CA7549">
        <v>8600111.2131556626</v>
      </c>
      <c r="CB7549">
        <v>3049687.1990785794</v>
      </c>
      <c r="CC7549">
        <v>8759065.8733054511</v>
      </c>
      <c r="CD7549">
        <v>5698642.9257109193</v>
      </c>
      <c r="CE7549">
        <v>0</v>
      </c>
      <c r="CF7549">
        <v>0</v>
      </c>
      <c r="CG7549">
        <v>9011907.1524585634</v>
      </c>
      <c r="CH7549">
        <v>2762695.6540741702</v>
      </c>
      <c r="CI7549">
        <v>0</v>
      </c>
      <c r="CJ7549">
        <v>0</v>
      </c>
      <c r="CK7549">
        <v>7864599.1705589592</v>
      </c>
      <c r="CL7549">
        <v>164622.30948753163</v>
      </c>
      <c r="CM7549">
        <v>7149418.7293026</v>
      </c>
      <c r="CN7549">
        <v>161219.60775686376</v>
      </c>
      <c r="CO7549">
        <v>6518807.6614742521</v>
      </c>
      <c r="CP7549">
        <v>162056.05389316293</v>
      </c>
      <c r="CQ7549">
        <v>6403825.3204759005</v>
      </c>
      <c r="CR7549">
        <v>164731.95145268933</v>
      </c>
      <c r="CS7549">
        <v>0</v>
      </c>
      <c r="CT7549">
        <v>0</v>
      </c>
      <c r="CU7549">
        <v>0</v>
      </c>
      <c r="CV7549">
        <v>0</v>
      </c>
      <c r="CW7549">
        <v>8038426.0664294939</v>
      </c>
      <c r="CX7549">
        <v>178010.02906817952</v>
      </c>
      <c r="CY7549">
        <v>0</v>
      </c>
      <c r="CZ7549">
        <v>0</v>
      </c>
      <c r="DA7549">
        <v>0</v>
      </c>
      <c r="DB7549">
        <v>0</v>
      </c>
      <c r="DC7549">
        <v>0</v>
      </c>
      <c r="DD7549">
        <v>0</v>
      </c>
      <c r="DE7549">
        <v>9173872.2228331827</v>
      </c>
      <c r="DF7549">
        <v>3917081.10601576</v>
      </c>
      <c r="DG7549">
        <v>9188143.1273363307</v>
      </c>
      <c r="DH7549">
        <v>6037501.5086664846</v>
      </c>
      <c r="DI7549">
        <v>9161905.8263263013</v>
      </c>
      <c r="DJ7549">
        <v>3709160.0944642881</v>
      </c>
      <c r="DK7549">
        <v>9138230.5600507893</v>
      </c>
      <c r="DL7549">
        <v>673539.58311747271</v>
      </c>
      <c r="DM7549">
        <v>9097303.823033873</v>
      </c>
      <c r="DN7549">
        <v>2065381.0512747704</v>
      </c>
      <c r="DO7549">
        <v>9095683.0331595615</v>
      </c>
      <c r="DP7549">
        <v>2355262.6449218541</v>
      </c>
      <c r="DQ7549">
        <v>1993758.2330399025</v>
      </c>
      <c r="DR7549">
        <v>188720.73201713056</v>
      </c>
      <c r="DS7549">
        <v>3861012.4221736584</v>
      </c>
      <c r="DT7549">
        <v>190274.67763849281</v>
      </c>
      <c r="DU7549">
        <v>3555093.9990685582</v>
      </c>
      <c r="DV7549">
        <v>191311.78634994707</v>
      </c>
      <c r="DW7549">
        <v>4432877.8589712856</v>
      </c>
      <c r="DX7549">
        <v>186096.91991442887</v>
      </c>
      <c r="DY7549">
        <v>2719112.7265683929</v>
      </c>
      <c r="DZ7549">
        <v>5130063.2288057115</v>
      </c>
      <c r="EA7549">
        <v>5616438.5698195333</v>
      </c>
      <c r="EB7549">
        <v>9318236.440750502</v>
      </c>
      <c r="EC7549">
        <v>4961436.1107278839</v>
      </c>
      <c r="ED7549">
        <v>175840.82593553505</v>
      </c>
      <c r="EE7549">
        <v>7450684.9145066356</v>
      </c>
      <c r="EF7549">
        <v>166227.05528344132</v>
      </c>
      <c r="EG7549">
        <v>166227.05528344514</v>
      </c>
      <c r="EH7549">
        <v>166227.0552834493</v>
      </c>
      <c r="EI7549">
        <v>8671550.2920330167</v>
      </c>
      <c r="EJ7549">
        <v>165040.29158762068</v>
      </c>
      <c r="EK7549">
        <v>8957156.3644136824</v>
      </c>
      <c r="EL7549">
        <v>4410332.8599681975</v>
      </c>
      <c r="EM7549">
        <v>9041222.0008585472</v>
      </c>
      <c r="EN7549">
        <v>1238972.6109697423</v>
      </c>
      <c r="EO7549">
        <v>9149290.1939148363</v>
      </c>
      <c r="EP7549">
        <v>3603944.867853174</v>
      </c>
      <c r="EQ7549">
        <v>166347.88574125402</v>
      </c>
      <c r="ER7549">
        <v>8620335.0711892564</v>
      </c>
      <c r="ES7549">
        <v>158178.77644669986</v>
      </c>
      <c r="ET7549">
        <v>3556934.3404479492</v>
      </c>
      <c r="EU7549">
        <v>4722582.3158352571</v>
      </c>
      <c r="EV7549">
        <v>4394890.1366773052</v>
      </c>
      <c r="EW7549">
        <v>9035789.642549457</v>
      </c>
      <c r="EX7549">
        <v>2057411.7135923856</v>
      </c>
      <c r="EY7549">
        <v>161272.61240127299</v>
      </c>
      <c r="EZ7549">
        <v>8951324.2309146635</v>
      </c>
      <c r="FA7549">
        <v>977129.2237373899</v>
      </c>
      <c r="FB7549">
        <v>7064515.138027437</v>
      </c>
      <c r="FC7549">
        <v>3998294.9293861832</v>
      </c>
      <c r="FD7549">
        <v>3276257.9317073952</v>
      </c>
      <c r="FE7549">
        <v>2429829.7844159878</v>
      </c>
      <c r="FF7549">
        <v>4330181.794340197</v>
      </c>
      <c r="FG7549">
        <v>6342965.7399017494</v>
      </c>
      <c r="FH7549">
        <v>6342965.7399017494</v>
      </c>
      <c r="FI7549">
        <v>3983790.6140983868</v>
      </c>
      <c r="FJ7549">
        <v>6280821.9531209748</v>
      </c>
      <c r="FK7549">
        <v>3165395.9540013061</v>
      </c>
      <c r="FL7549">
        <v>4490028.0339799486</v>
      </c>
      <c r="FM7549">
        <v>5239119.2857833831</v>
      </c>
      <c r="FN7549">
        <v>5393320.89558837</v>
      </c>
      <c r="FO7549">
        <v>6303993.1981452908</v>
      </c>
      <c r="FP7549">
        <v>6259316.1921817437</v>
      </c>
      <c r="FQ7549">
        <v>431237.8280110567</v>
      </c>
      <c r="FR7549">
        <v>6240967.9757969901</v>
      </c>
      <c r="FS7549">
        <v>5707099.0664689224</v>
      </c>
      <c r="FT7549">
        <v>6427105.6917214477</v>
      </c>
      <c r="FU7549">
        <v>6391280.0611920385</v>
      </c>
      <c r="FV7549">
        <v>5505091.220995957</v>
      </c>
      <c r="FW7549">
        <v>4974138.708584968</v>
      </c>
    </row>
    <row r="7550" spans="1:179" x14ac:dyDescent="0.25">
      <c r="A7550" s="1" t="s">
        <v>7727</v>
      </c>
      <c r="B7550">
        <v>0</v>
      </c>
      <c r="C7550">
        <v>0</v>
      </c>
      <c r="D7550">
        <v>388800</v>
      </c>
      <c r="E7550">
        <v>0</v>
      </c>
      <c r="F7550">
        <v>388800</v>
      </c>
      <c r="G7550">
        <v>1036800</v>
      </c>
      <c r="H7550">
        <v>0</v>
      </c>
      <c r="I7550">
        <v>388800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1193400</v>
      </c>
      <c r="P7550">
        <v>0</v>
      </c>
      <c r="Q7550">
        <v>1454400</v>
      </c>
      <c r="R7550">
        <v>0</v>
      </c>
      <c r="S7550">
        <v>0</v>
      </c>
      <c r="T7550">
        <v>0</v>
      </c>
      <c r="U7550">
        <v>0</v>
      </c>
      <c r="V7550">
        <v>2343600</v>
      </c>
      <c r="W7550">
        <v>2343600</v>
      </c>
      <c r="X7550">
        <v>0</v>
      </c>
      <c r="Y7550">
        <v>0</v>
      </c>
      <c r="Z7550">
        <v>0</v>
      </c>
      <c r="AA7550">
        <v>1166400</v>
      </c>
      <c r="AB7550">
        <v>0</v>
      </c>
      <c r="AC7550">
        <v>0</v>
      </c>
      <c r="AD7550">
        <v>842400</v>
      </c>
      <c r="AE7550">
        <v>842400</v>
      </c>
      <c r="AF7550">
        <v>842400</v>
      </c>
      <c r="AG7550">
        <v>0</v>
      </c>
      <c r="AH7550">
        <v>0</v>
      </c>
      <c r="AI7550">
        <v>0</v>
      </c>
      <c r="AJ7550">
        <v>518400</v>
      </c>
      <c r="AK7550">
        <v>1555200</v>
      </c>
      <c r="AL7550">
        <v>1166400</v>
      </c>
      <c r="AM7550">
        <v>1166400</v>
      </c>
      <c r="AN7550">
        <v>0</v>
      </c>
      <c r="AO7550">
        <v>0</v>
      </c>
      <c r="AP7550">
        <v>0</v>
      </c>
      <c r="AQ7550">
        <v>0</v>
      </c>
      <c r="AR7550">
        <v>1166400</v>
      </c>
      <c r="AS7550">
        <v>1166400</v>
      </c>
      <c r="AT7550">
        <v>1166400</v>
      </c>
      <c r="AU7550">
        <v>0</v>
      </c>
      <c r="AV7550">
        <v>518400</v>
      </c>
      <c r="AW7550">
        <v>129600</v>
      </c>
      <c r="AX7550">
        <v>0</v>
      </c>
      <c r="AY7550">
        <v>0</v>
      </c>
      <c r="AZ7550">
        <v>5961600</v>
      </c>
      <c r="BA7550">
        <v>2592000</v>
      </c>
      <c r="BB7550">
        <v>1814400</v>
      </c>
      <c r="BC7550">
        <v>0</v>
      </c>
      <c r="BD7550">
        <v>2462400</v>
      </c>
      <c r="BE7550">
        <v>0</v>
      </c>
      <c r="BF7550">
        <v>0</v>
      </c>
      <c r="BG7550">
        <v>648000</v>
      </c>
      <c r="BH7550">
        <v>0</v>
      </c>
      <c r="BI7550">
        <v>0</v>
      </c>
      <c r="BJ7550">
        <v>0</v>
      </c>
      <c r="BK7550">
        <v>0</v>
      </c>
      <c r="BL7550">
        <v>777600</v>
      </c>
      <c r="BM7550">
        <v>129600</v>
      </c>
      <c r="BN7550">
        <v>388800</v>
      </c>
      <c r="BO7550">
        <v>259200</v>
      </c>
      <c r="BP7550">
        <v>518400</v>
      </c>
      <c r="BQ7550">
        <v>518400</v>
      </c>
      <c r="BR7550">
        <v>518400</v>
      </c>
      <c r="BS7550">
        <v>6667756.4039641945</v>
      </c>
      <c r="BT7550">
        <v>186117.12379302137</v>
      </c>
      <c r="BU7550">
        <v>8706854.2122812252</v>
      </c>
      <c r="BV7550">
        <v>928367.88104521669</v>
      </c>
      <c r="BW7550">
        <v>6642269.5737079475</v>
      </c>
      <c r="BX7550">
        <v>161140.48536154721</v>
      </c>
      <c r="BY7550">
        <v>0</v>
      </c>
      <c r="BZ7550">
        <v>0</v>
      </c>
      <c r="CA7550">
        <v>4309863.6070191432</v>
      </c>
      <c r="CB7550">
        <v>1586265.3368407562</v>
      </c>
      <c r="CC7550">
        <v>8783965.4303798992</v>
      </c>
      <c r="CD7550">
        <v>5972745.9822830381</v>
      </c>
      <c r="CE7550">
        <v>0</v>
      </c>
      <c r="CF7550">
        <v>0</v>
      </c>
      <c r="CG7550">
        <v>8951386.0474747885</v>
      </c>
      <c r="CH7550">
        <v>2464949.2565227756</v>
      </c>
      <c r="CI7550">
        <v>0</v>
      </c>
      <c r="CJ7550">
        <v>0</v>
      </c>
      <c r="CK7550">
        <v>7934974.1974117719</v>
      </c>
      <c r="CL7550">
        <v>159725.31999290924</v>
      </c>
      <c r="CM7550">
        <v>7996913.1117397528</v>
      </c>
      <c r="CN7550">
        <v>303647.58732619439</v>
      </c>
      <c r="CO7550">
        <v>6792904.0815648232</v>
      </c>
      <c r="CP7550">
        <v>160791.31950520942</v>
      </c>
      <c r="CQ7550">
        <v>6462294.0970076816</v>
      </c>
      <c r="CR7550">
        <v>162190.72101526786</v>
      </c>
      <c r="CS7550">
        <v>4526152.5532471091</v>
      </c>
      <c r="CT7550">
        <v>1266459.9747224289</v>
      </c>
      <c r="CU7550">
        <v>0</v>
      </c>
      <c r="CV7550">
        <v>0</v>
      </c>
      <c r="CW7550">
        <v>6517601.5974659808</v>
      </c>
      <c r="CX7550">
        <v>176627.145252282</v>
      </c>
      <c r="CY7550">
        <v>0</v>
      </c>
      <c r="CZ7550">
        <v>0</v>
      </c>
      <c r="DA7550">
        <v>0</v>
      </c>
      <c r="DB7550">
        <v>0</v>
      </c>
      <c r="DC7550">
        <v>0</v>
      </c>
      <c r="DD7550">
        <v>0</v>
      </c>
      <c r="DE7550">
        <v>9188058.0742145237</v>
      </c>
      <c r="DF7550">
        <v>2980486.982170288</v>
      </c>
      <c r="DG7550">
        <v>9175382.2263072561</v>
      </c>
      <c r="DH7550">
        <v>4186002.2053541094</v>
      </c>
      <c r="DI7550">
        <v>9164715.1205613166</v>
      </c>
      <c r="DJ7550">
        <v>1095814.6595261577</v>
      </c>
      <c r="DK7550">
        <v>9155182.5991563275</v>
      </c>
      <c r="DL7550">
        <v>2499597.6221542861</v>
      </c>
      <c r="DM7550">
        <v>9136792.0037540849</v>
      </c>
      <c r="DN7550">
        <v>2072589.1430197638</v>
      </c>
      <c r="DO7550">
        <v>9132406.243654402</v>
      </c>
      <c r="DP7550">
        <v>2150309.00333877</v>
      </c>
      <c r="DQ7550">
        <v>1566113.6218000948</v>
      </c>
      <c r="DR7550">
        <v>188118.10554671631</v>
      </c>
      <c r="DS7550">
        <v>4073147.1743579395</v>
      </c>
      <c r="DT7550">
        <v>193531.00568225468</v>
      </c>
      <c r="DU7550">
        <v>1729052.5307054911</v>
      </c>
      <c r="DV7550">
        <v>188515.61194650069</v>
      </c>
      <c r="DW7550">
        <v>2160706.5169813274</v>
      </c>
      <c r="DX7550">
        <v>183697.11874595555</v>
      </c>
      <c r="DY7550">
        <v>2751606.4534832262</v>
      </c>
      <c r="DZ7550">
        <v>5378872.332363965</v>
      </c>
      <c r="EA7550">
        <v>5813438.8254070459</v>
      </c>
      <c r="EB7550">
        <v>9322515.4410432614</v>
      </c>
      <c r="EC7550">
        <v>5303128.987919163</v>
      </c>
      <c r="ED7550">
        <v>174932.95851561171</v>
      </c>
      <c r="EE7550">
        <v>7546338.5175734609</v>
      </c>
      <c r="EF7550">
        <v>165638.96878884712</v>
      </c>
      <c r="EG7550">
        <v>165638.96878885169</v>
      </c>
      <c r="EH7550">
        <v>165638.96878885085</v>
      </c>
      <c r="EI7550">
        <v>8817647.3418919351</v>
      </c>
      <c r="EJ7550">
        <v>164616.1131087011</v>
      </c>
      <c r="EK7550">
        <v>8955257.9766560066</v>
      </c>
      <c r="EL7550">
        <v>5038895.030476097</v>
      </c>
      <c r="EM7550">
        <v>9046883.8321284652</v>
      </c>
      <c r="EN7550">
        <v>1702777.5696620471</v>
      </c>
      <c r="EO7550">
        <v>9154828.5070514046</v>
      </c>
      <c r="EP7550">
        <v>3824793.8411373314</v>
      </c>
      <c r="EQ7550">
        <v>165774.84929226988</v>
      </c>
      <c r="ER7550">
        <v>8739926.9857003801</v>
      </c>
      <c r="ES7550">
        <v>157851.3255752775</v>
      </c>
      <c r="ET7550">
        <v>3613489.8380242256</v>
      </c>
      <c r="EU7550">
        <v>4805477.9111025017</v>
      </c>
      <c r="EV7550">
        <v>4480601.1736699734</v>
      </c>
      <c r="EW7550">
        <v>9038541.7580174375</v>
      </c>
      <c r="EX7550">
        <v>2459927.9907828229</v>
      </c>
      <c r="EY7550">
        <v>160698.47034090603</v>
      </c>
      <c r="EZ7550">
        <v>8944654.3381391726</v>
      </c>
      <c r="FA7550">
        <v>1581535.0597415431</v>
      </c>
      <c r="FB7550">
        <v>7401992.8462294275</v>
      </c>
      <c r="FC7550">
        <v>4048407.1258583213</v>
      </c>
      <c r="FD7550">
        <v>3170175.8789000222</v>
      </c>
      <c r="FE7550">
        <v>2545572.4350662492</v>
      </c>
      <c r="FF7550">
        <v>4703735.4934567381</v>
      </c>
      <c r="FG7550">
        <v>6349823.1603055103</v>
      </c>
      <c r="FH7550">
        <v>6349823.1603055103</v>
      </c>
      <c r="FI7550">
        <v>4600145.6811457882</v>
      </c>
      <c r="FJ7550">
        <v>6288063.0841998532</v>
      </c>
      <c r="FK7550">
        <v>3436557.9666339764</v>
      </c>
      <c r="FL7550">
        <v>4605852.7610803153</v>
      </c>
      <c r="FM7550">
        <v>5368789.9665343994</v>
      </c>
      <c r="FN7550">
        <v>5549895.507190994</v>
      </c>
      <c r="FO7550">
        <v>6310651.7450820711</v>
      </c>
      <c r="FP7550">
        <v>6310651.7450820711</v>
      </c>
      <c r="FQ7550">
        <v>913304.03491423826</v>
      </c>
      <c r="FR7550">
        <v>6243517.8852597298</v>
      </c>
      <c r="FS7550">
        <v>6223388.9911790723</v>
      </c>
      <c r="FT7550">
        <v>6453197.8652031505</v>
      </c>
      <c r="FU7550">
        <v>6414567.0179653093</v>
      </c>
      <c r="FV7550">
        <v>5654014.95302861</v>
      </c>
      <c r="FW7550">
        <v>5235070.6647608709</v>
      </c>
    </row>
    <row r="7551" spans="1:179" x14ac:dyDescent="0.25">
      <c r="A7551" s="1" t="s">
        <v>7728</v>
      </c>
      <c r="B7551">
        <v>0</v>
      </c>
      <c r="C7551">
        <v>0</v>
      </c>
      <c r="D7551">
        <v>777600</v>
      </c>
      <c r="E7551">
        <v>0</v>
      </c>
      <c r="F7551">
        <v>0</v>
      </c>
      <c r="G7551">
        <v>0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1193400</v>
      </c>
      <c r="P7551">
        <v>0</v>
      </c>
      <c r="Q7551">
        <v>1454400</v>
      </c>
      <c r="R7551">
        <v>0</v>
      </c>
      <c r="S7551">
        <v>0</v>
      </c>
      <c r="T7551">
        <v>0</v>
      </c>
      <c r="U7551">
        <v>0</v>
      </c>
      <c r="V7551">
        <v>2343600</v>
      </c>
      <c r="W7551">
        <v>2343600</v>
      </c>
      <c r="X7551">
        <v>0</v>
      </c>
      <c r="Y7551">
        <v>0</v>
      </c>
      <c r="Z7551">
        <v>0</v>
      </c>
      <c r="AA7551">
        <v>2332800</v>
      </c>
      <c r="AB7551">
        <v>0</v>
      </c>
      <c r="AC7551">
        <v>0</v>
      </c>
      <c r="AD7551">
        <v>1684800</v>
      </c>
      <c r="AE7551">
        <v>1684800</v>
      </c>
      <c r="AF7551">
        <v>1684800</v>
      </c>
      <c r="AG7551">
        <v>0</v>
      </c>
      <c r="AH7551">
        <v>0</v>
      </c>
      <c r="AI7551">
        <v>518400</v>
      </c>
      <c r="AJ7551">
        <v>518400</v>
      </c>
      <c r="AK7551">
        <v>1555200</v>
      </c>
      <c r="AL7551">
        <v>1166400</v>
      </c>
      <c r="AM7551">
        <v>2332800</v>
      </c>
      <c r="AN7551">
        <v>1166400</v>
      </c>
      <c r="AO7551">
        <v>1166400</v>
      </c>
      <c r="AP7551">
        <v>1166400</v>
      </c>
      <c r="AQ7551">
        <v>2332800</v>
      </c>
      <c r="AR7551">
        <v>1166400</v>
      </c>
      <c r="AS7551">
        <v>0</v>
      </c>
      <c r="AT7551">
        <v>0</v>
      </c>
      <c r="AU7551">
        <v>0</v>
      </c>
      <c r="AV7551">
        <v>518400</v>
      </c>
      <c r="AW7551">
        <v>129600</v>
      </c>
      <c r="AX7551">
        <v>0</v>
      </c>
      <c r="AY7551">
        <v>0</v>
      </c>
      <c r="AZ7551">
        <v>5961600</v>
      </c>
      <c r="BA7551">
        <v>2592000</v>
      </c>
      <c r="BB7551">
        <v>1814400</v>
      </c>
      <c r="BC7551">
        <v>0</v>
      </c>
      <c r="BD7551">
        <v>2462400</v>
      </c>
      <c r="BE7551">
        <v>0</v>
      </c>
      <c r="BF7551">
        <v>0</v>
      </c>
      <c r="BG7551">
        <v>648000</v>
      </c>
      <c r="BH7551">
        <v>0</v>
      </c>
      <c r="BI7551">
        <v>0</v>
      </c>
      <c r="BJ7551">
        <v>0</v>
      </c>
      <c r="BK7551">
        <v>0</v>
      </c>
      <c r="BL7551">
        <v>777600</v>
      </c>
      <c r="BM7551">
        <v>129600</v>
      </c>
      <c r="BN7551">
        <v>388800</v>
      </c>
      <c r="BO7551">
        <v>259200</v>
      </c>
      <c r="BP7551">
        <v>518400</v>
      </c>
      <c r="BQ7551">
        <v>518400</v>
      </c>
      <c r="BR7551">
        <v>518400</v>
      </c>
      <c r="BS7551">
        <v>6297648.3246827936</v>
      </c>
      <c r="BT7551">
        <v>183387.83106343573</v>
      </c>
      <c r="BU7551">
        <v>9068269.413380146</v>
      </c>
      <c r="BV7551">
        <v>2687120.0101246233</v>
      </c>
      <c r="BW7551">
        <v>8693135.7827675715</v>
      </c>
      <c r="BX7551">
        <v>164006.32038243092</v>
      </c>
      <c r="BY7551">
        <v>0</v>
      </c>
      <c r="BZ7551">
        <v>0</v>
      </c>
      <c r="CA7551">
        <v>0</v>
      </c>
      <c r="CB7551">
        <v>0</v>
      </c>
      <c r="CC7551">
        <v>0</v>
      </c>
      <c r="CD7551">
        <v>0</v>
      </c>
      <c r="CE7551">
        <v>0</v>
      </c>
      <c r="CF7551">
        <v>0</v>
      </c>
      <c r="CG7551">
        <v>0</v>
      </c>
      <c r="CH7551">
        <v>0</v>
      </c>
      <c r="CI7551">
        <v>0</v>
      </c>
      <c r="CJ7551">
        <v>0</v>
      </c>
      <c r="CK7551">
        <v>8993137.284671342</v>
      </c>
      <c r="CL7551">
        <v>175618.51836130209</v>
      </c>
      <c r="CM7551">
        <v>9117388.0139781889</v>
      </c>
      <c r="CN7551">
        <v>1342695.3584531471</v>
      </c>
      <c r="CO7551">
        <v>7841522.8588072043</v>
      </c>
      <c r="CP7551">
        <v>161034.47167321155</v>
      </c>
      <c r="CQ7551">
        <v>9096504.807863107</v>
      </c>
      <c r="CR7551">
        <v>484893.46035920439</v>
      </c>
      <c r="CS7551">
        <v>4417627.5546653606</v>
      </c>
      <c r="CT7551">
        <v>92614.876056663124</v>
      </c>
      <c r="CU7551">
        <v>0</v>
      </c>
      <c r="CV7551">
        <v>0</v>
      </c>
      <c r="CW7551">
        <v>6235714.9101839699</v>
      </c>
      <c r="CX7551">
        <v>175407.72032168027</v>
      </c>
      <c r="CY7551">
        <v>0</v>
      </c>
      <c r="CZ7551">
        <v>0</v>
      </c>
      <c r="DA7551">
        <v>4733563.3825005107</v>
      </c>
      <c r="DB7551">
        <v>3780460.9768686788</v>
      </c>
      <c r="DC7551">
        <v>0</v>
      </c>
      <c r="DD7551">
        <v>0</v>
      </c>
      <c r="DE7551">
        <v>9194166.3360080943</v>
      </c>
      <c r="DF7551">
        <v>2923698.8423303915</v>
      </c>
      <c r="DG7551">
        <v>9166516.0194961429</v>
      </c>
      <c r="DH7551">
        <v>3822318.1120102452</v>
      </c>
      <c r="DI7551">
        <v>9158141.3475187533</v>
      </c>
      <c r="DJ7551">
        <v>670878.53535452439</v>
      </c>
      <c r="DK7551">
        <v>9165937.6162427384</v>
      </c>
      <c r="DL7551">
        <v>4620854.6742227059</v>
      </c>
      <c r="DM7551">
        <v>9177692.2623035051</v>
      </c>
      <c r="DN7551">
        <v>4116504.5274916384</v>
      </c>
      <c r="DO7551">
        <v>9178496.0451098941</v>
      </c>
      <c r="DP7551">
        <v>3825370.5681477962</v>
      </c>
      <c r="DQ7551">
        <v>3558011.3541222624</v>
      </c>
      <c r="DR7551">
        <v>188437.78655369056</v>
      </c>
      <c r="DS7551">
        <v>4071368.1283349623</v>
      </c>
      <c r="DT7551">
        <v>189343.24603603009</v>
      </c>
      <c r="DU7551">
        <v>3050177.3118941654</v>
      </c>
      <c r="DV7551">
        <v>187816.61278035678</v>
      </c>
      <c r="DW7551">
        <v>6010628.8890820397</v>
      </c>
      <c r="DX7551">
        <v>185123.32954752527</v>
      </c>
      <c r="DY7551">
        <v>2807934.4545123419</v>
      </c>
      <c r="DZ7551">
        <v>5522789.2668204922</v>
      </c>
      <c r="EA7551">
        <v>5889955.4656870188</v>
      </c>
      <c r="EB7551">
        <v>9313306.522603007</v>
      </c>
      <c r="EC7551">
        <v>5378889.6515327524</v>
      </c>
      <c r="ED7551">
        <v>174245.87541248099</v>
      </c>
      <c r="EE7551">
        <v>7543427.4794808133</v>
      </c>
      <c r="EF7551">
        <v>165122.08917655351</v>
      </c>
      <c r="EG7551">
        <v>165122.08917655356</v>
      </c>
      <c r="EH7551">
        <v>165122.08917655348</v>
      </c>
      <c r="EI7551">
        <v>8829723.3801897224</v>
      </c>
      <c r="EJ7551">
        <v>164208.54490269185</v>
      </c>
      <c r="EK7551">
        <v>8937790.7761233244</v>
      </c>
      <c r="EL7551">
        <v>5341247.7074207794</v>
      </c>
      <c r="EM7551">
        <v>9027821.4856833909</v>
      </c>
      <c r="EN7551">
        <v>2186102.6994552966</v>
      </c>
      <c r="EO7551">
        <v>9148127.1924041584</v>
      </c>
      <c r="EP7551">
        <v>3759187.7642234918</v>
      </c>
      <c r="EQ7551">
        <v>165372.317609113</v>
      </c>
      <c r="ER7551">
        <v>8604604.4528279938</v>
      </c>
      <c r="ES7551">
        <v>157707.51195744623</v>
      </c>
      <c r="ET7551">
        <v>3629148.0986010963</v>
      </c>
      <c r="EU7551">
        <v>4800531.1824673871</v>
      </c>
      <c r="EV7551">
        <v>4477426.7956138561</v>
      </c>
      <c r="EW7551">
        <v>9024235.6170920972</v>
      </c>
      <c r="EX7551">
        <v>2665042.237550674</v>
      </c>
      <c r="EY7551">
        <v>160053.55262718335</v>
      </c>
      <c r="EZ7551">
        <v>8924047.697350556</v>
      </c>
      <c r="FA7551">
        <v>1875473.3216727525</v>
      </c>
      <c r="FB7551">
        <v>7743006.2392347464</v>
      </c>
      <c r="FC7551">
        <v>4048447.9069607463</v>
      </c>
      <c r="FD7551">
        <v>3190322.9053205238</v>
      </c>
      <c r="FE7551">
        <v>3045492.6885917303</v>
      </c>
      <c r="FF7551">
        <v>4821221.9342786185</v>
      </c>
      <c r="FG7551">
        <v>6344767.9234722164</v>
      </c>
      <c r="FH7551">
        <v>6344767.9234722164</v>
      </c>
      <c r="FI7551">
        <v>4660851.0454948507</v>
      </c>
      <c r="FJ7551">
        <v>6285492.6477818741</v>
      </c>
      <c r="FK7551">
        <v>3355878.2102997629</v>
      </c>
      <c r="FL7551">
        <v>4622592.0675575631</v>
      </c>
      <c r="FM7551">
        <v>5362744.7633223627</v>
      </c>
      <c r="FN7551">
        <v>5566511.6089065056</v>
      </c>
      <c r="FO7551">
        <v>6304912.3196092788</v>
      </c>
      <c r="FP7551">
        <v>6304912.3196092788</v>
      </c>
      <c r="FQ7551">
        <v>1013373.8253784606</v>
      </c>
      <c r="FR7551">
        <v>6246692.4544027429</v>
      </c>
      <c r="FS7551">
        <v>6246692.4544027429</v>
      </c>
      <c r="FT7551">
        <v>6460298.1844359618</v>
      </c>
      <c r="FU7551">
        <v>6417607.9568506945</v>
      </c>
      <c r="FV7551">
        <v>5717198.0129337618</v>
      </c>
      <c r="FW7551">
        <v>5481058.5733720008</v>
      </c>
    </row>
    <row r="7552" spans="1:179" x14ac:dyDescent="0.25">
      <c r="A7552" s="1" t="s">
        <v>7729</v>
      </c>
      <c r="B7552">
        <v>0</v>
      </c>
      <c r="C7552">
        <v>0</v>
      </c>
      <c r="D7552">
        <v>777600</v>
      </c>
      <c r="E7552">
        <v>0</v>
      </c>
      <c r="F7552">
        <v>0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0</v>
      </c>
      <c r="Q7552">
        <v>2908800</v>
      </c>
      <c r="R7552">
        <v>0</v>
      </c>
      <c r="S7552">
        <v>0</v>
      </c>
      <c r="T7552">
        <v>0</v>
      </c>
      <c r="U7552">
        <v>0</v>
      </c>
      <c r="V7552">
        <v>2343600</v>
      </c>
      <c r="W7552">
        <v>2343600</v>
      </c>
      <c r="X7552">
        <v>1166400</v>
      </c>
      <c r="Y7552">
        <v>1166400</v>
      </c>
      <c r="Z7552">
        <v>1166400</v>
      </c>
      <c r="AA7552">
        <v>2332800</v>
      </c>
      <c r="AB7552">
        <v>1166400</v>
      </c>
      <c r="AC7552">
        <v>1166400</v>
      </c>
      <c r="AD7552">
        <v>842400</v>
      </c>
      <c r="AE7552">
        <v>842400</v>
      </c>
      <c r="AF7552">
        <v>842400</v>
      </c>
      <c r="AG7552">
        <v>842400</v>
      </c>
      <c r="AH7552">
        <v>907200</v>
      </c>
      <c r="AI7552">
        <v>1036800</v>
      </c>
      <c r="AJ7552">
        <v>1036800</v>
      </c>
      <c r="AK7552">
        <v>777600</v>
      </c>
      <c r="AL7552">
        <v>2332800</v>
      </c>
      <c r="AM7552">
        <v>2332800</v>
      </c>
      <c r="AN7552">
        <v>2332800</v>
      </c>
      <c r="AO7552">
        <v>2332800</v>
      </c>
      <c r="AP7552">
        <v>2332800</v>
      </c>
      <c r="AQ7552">
        <v>2332800</v>
      </c>
      <c r="AR7552">
        <v>2332800</v>
      </c>
      <c r="AS7552">
        <v>0</v>
      </c>
      <c r="AT7552">
        <v>0</v>
      </c>
      <c r="AU7552">
        <v>0</v>
      </c>
      <c r="AV7552">
        <v>518400</v>
      </c>
      <c r="AW7552">
        <v>129600</v>
      </c>
      <c r="AX7552">
        <v>0</v>
      </c>
      <c r="AY7552">
        <v>0</v>
      </c>
      <c r="AZ7552">
        <v>5961600</v>
      </c>
      <c r="BA7552">
        <v>2592000</v>
      </c>
      <c r="BB7552">
        <v>1814400</v>
      </c>
      <c r="BC7552">
        <v>0</v>
      </c>
      <c r="BD7552">
        <v>2462400</v>
      </c>
      <c r="BE7552">
        <v>532798.09904203156</v>
      </c>
      <c r="BF7552">
        <v>0</v>
      </c>
      <c r="BG7552">
        <v>648000</v>
      </c>
      <c r="BH7552">
        <v>0</v>
      </c>
      <c r="BI7552">
        <v>0</v>
      </c>
      <c r="BJ7552">
        <v>0</v>
      </c>
      <c r="BK7552">
        <v>0</v>
      </c>
      <c r="BL7552">
        <v>777600</v>
      </c>
      <c r="BM7552">
        <v>129600</v>
      </c>
      <c r="BN7552">
        <v>388800</v>
      </c>
      <c r="BO7552">
        <v>259200</v>
      </c>
      <c r="BP7552">
        <v>518400</v>
      </c>
      <c r="BQ7552">
        <v>518400</v>
      </c>
      <c r="BR7552">
        <v>518400</v>
      </c>
      <c r="BS7552">
        <v>4326660.0343567682</v>
      </c>
      <c r="BT7552">
        <v>181878.32158652783</v>
      </c>
      <c r="BU7552">
        <v>9036020.9374659397</v>
      </c>
      <c r="BV7552">
        <v>2002028.4893523278</v>
      </c>
      <c r="BW7552">
        <v>8405976.48932679</v>
      </c>
      <c r="BX7552">
        <v>162792.52819728761</v>
      </c>
      <c r="BY7552">
        <v>0</v>
      </c>
      <c r="BZ7552">
        <v>0</v>
      </c>
      <c r="CA7552">
        <v>0</v>
      </c>
      <c r="CB7552">
        <v>0</v>
      </c>
      <c r="CC7552">
        <v>0</v>
      </c>
      <c r="CD7552">
        <v>0</v>
      </c>
      <c r="CE7552">
        <v>0</v>
      </c>
      <c r="CF7552">
        <v>0</v>
      </c>
      <c r="CG7552">
        <v>0</v>
      </c>
      <c r="CH7552">
        <v>0</v>
      </c>
      <c r="CI7552">
        <v>0</v>
      </c>
      <c r="CJ7552">
        <v>0</v>
      </c>
      <c r="CK7552">
        <v>8962308.973646177</v>
      </c>
      <c r="CL7552">
        <v>371375.07498329587</v>
      </c>
      <c r="CM7552">
        <v>7889342.7877086354</v>
      </c>
      <c r="CN7552">
        <v>737776.16431055882</v>
      </c>
      <c r="CO7552">
        <v>8970047.153237205</v>
      </c>
      <c r="CP7552">
        <v>164049.73671569879</v>
      </c>
      <c r="CQ7552">
        <v>9157570.8749779258</v>
      </c>
      <c r="CR7552">
        <v>511311.39034741849</v>
      </c>
      <c r="CS7552">
        <v>0</v>
      </c>
      <c r="CT7552">
        <v>0</v>
      </c>
      <c r="CU7552">
        <v>0</v>
      </c>
      <c r="CV7552">
        <v>0</v>
      </c>
      <c r="CW7552">
        <v>8076104.922495136</v>
      </c>
      <c r="CX7552">
        <v>175127.665047085</v>
      </c>
      <c r="CY7552">
        <v>0</v>
      </c>
      <c r="CZ7552">
        <v>0</v>
      </c>
      <c r="DA7552">
        <v>9145882.6237108856</v>
      </c>
      <c r="DB7552">
        <v>1905827.9952468437</v>
      </c>
      <c r="DC7552">
        <v>0</v>
      </c>
      <c r="DD7552">
        <v>0</v>
      </c>
      <c r="DE7552">
        <v>9166702.5272958986</v>
      </c>
      <c r="DF7552">
        <v>4112314.8295515319</v>
      </c>
      <c r="DG7552">
        <v>9138700.8929747231</v>
      </c>
      <c r="DH7552">
        <v>4770312.5896321023</v>
      </c>
      <c r="DI7552">
        <v>9091601.9961936362</v>
      </c>
      <c r="DJ7552">
        <v>2271297.6609777533</v>
      </c>
      <c r="DK7552">
        <v>9129765.9803629164</v>
      </c>
      <c r="DL7552">
        <v>4292446.1866026092</v>
      </c>
      <c r="DM7552">
        <v>9141714.2577842195</v>
      </c>
      <c r="DN7552">
        <v>4078016.6251032874</v>
      </c>
      <c r="DO7552">
        <v>9143704.266496107</v>
      </c>
      <c r="DP7552">
        <v>4163992.0867973799</v>
      </c>
      <c r="DQ7552">
        <v>5758319.5292532928</v>
      </c>
      <c r="DR7552">
        <v>189700.96580321112</v>
      </c>
      <c r="DS7552">
        <v>5837845.211248708</v>
      </c>
      <c r="DT7552">
        <v>187580.30895741531</v>
      </c>
      <c r="DU7552">
        <v>4431022.1234105397</v>
      </c>
      <c r="DV7552">
        <v>186742.50428645525</v>
      </c>
      <c r="DW7552">
        <v>6123911.3600305002</v>
      </c>
      <c r="DX7552">
        <v>185299.04510048238</v>
      </c>
      <c r="DY7552">
        <v>2729187.7449161611</v>
      </c>
      <c r="DZ7552">
        <v>5058419.5494631929</v>
      </c>
      <c r="EA7552">
        <v>5496201.2892664839</v>
      </c>
      <c r="EB7552">
        <v>9266914.951337751</v>
      </c>
      <c r="EC7552">
        <v>4870701.8333818158</v>
      </c>
      <c r="ED7552">
        <v>173252.62623338439</v>
      </c>
      <c r="EE7552">
        <v>7356199.8454038333</v>
      </c>
      <c r="EF7552">
        <v>164344.16719520622</v>
      </c>
      <c r="EG7552">
        <v>164344.16719520447</v>
      </c>
      <c r="EH7552">
        <v>164344.16719520732</v>
      </c>
      <c r="EI7552">
        <v>8597013.156600723</v>
      </c>
      <c r="EJ7552">
        <v>163508.0907435097</v>
      </c>
      <c r="EK7552">
        <v>8897594.0704463385</v>
      </c>
      <c r="EL7552">
        <v>4374152.44782006</v>
      </c>
      <c r="EM7552">
        <v>8974207.0057881866</v>
      </c>
      <c r="EN7552">
        <v>1863080.4597038669</v>
      </c>
      <c r="EO7552">
        <v>9104733.8661070969</v>
      </c>
      <c r="EP7552">
        <v>3373638.3672453989</v>
      </c>
      <c r="EQ7552">
        <v>164703.82309719265</v>
      </c>
      <c r="ER7552">
        <v>8105548.6631994955</v>
      </c>
      <c r="ES7552">
        <v>157555.54228950982</v>
      </c>
      <c r="ET7552">
        <v>3563082.384380287</v>
      </c>
      <c r="EU7552">
        <v>4646499.0127199581</v>
      </c>
      <c r="EV7552">
        <v>4322768.0448830789</v>
      </c>
      <c r="EW7552">
        <v>8978501.1086756159</v>
      </c>
      <c r="EX7552">
        <v>2127018.6024949872</v>
      </c>
      <c r="EY7552">
        <v>159368.63900628439</v>
      </c>
      <c r="EZ7552">
        <v>8881715.1457564998</v>
      </c>
      <c r="FA7552">
        <v>1115135.5133755433</v>
      </c>
      <c r="FB7552">
        <v>7564902.4231018964</v>
      </c>
      <c r="FC7552">
        <v>3803764.2404163382</v>
      </c>
      <c r="FD7552">
        <v>3247058.0814201171</v>
      </c>
      <c r="FE7552">
        <v>3313403.3523297748</v>
      </c>
      <c r="FF7552">
        <v>4446152.0997215807</v>
      </c>
      <c r="FG7552">
        <v>6317937.3741860623</v>
      </c>
      <c r="FH7552">
        <v>6317937.3741860623</v>
      </c>
      <c r="FI7552">
        <v>3990794.3241909253</v>
      </c>
      <c r="FJ7552">
        <v>6263574.6825661752</v>
      </c>
      <c r="FK7552">
        <v>2773989.284140748</v>
      </c>
      <c r="FL7552">
        <v>4483563.2733949963</v>
      </c>
      <c r="FM7552">
        <v>5153498.2641571406</v>
      </c>
      <c r="FN7552">
        <v>5379705.1741015725</v>
      </c>
      <c r="FO7552">
        <v>6278551.7215115242</v>
      </c>
      <c r="FP7552">
        <v>6205275.3569721011</v>
      </c>
      <c r="FQ7552">
        <v>467991.65354830958</v>
      </c>
      <c r="FR7552">
        <v>6215476.2554248078</v>
      </c>
      <c r="FS7552">
        <v>6215476.2554248078</v>
      </c>
      <c r="FT7552">
        <v>6433803.2919760887</v>
      </c>
      <c r="FU7552">
        <v>6386423.5936856251</v>
      </c>
      <c r="FV7552">
        <v>5562424.439094156</v>
      </c>
      <c r="FW7552">
        <v>5424653.201447241</v>
      </c>
    </row>
    <row r="7553" spans="1:179" x14ac:dyDescent="0.25">
      <c r="A7553" s="1" t="s">
        <v>7730</v>
      </c>
      <c r="B7553">
        <v>0</v>
      </c>
      <c r="C7553">
        <v>0</v>
      </c>
      <c r="D7553">
        <v>388800</v>
      </c>
      <c r="E7553">
        <v>0</v>
      </c>
      <c r="F7553">
        <v>0</v>
      </c>
      <c r="G7553">
        <v>0</v>
      </c>
      <c r="H7553">
        <v>0</v>
      </c>
      <c r="I7553">
        <v>0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2908800</v>
      </c>
      <c r="R7553">
        <v>0</v>
      </c>
      <c r="S7553">
        <v>0</v>
      </c>
      <c r="T7553">
        <v>0</v>
      </c>
      <c r="U7553">
        <v>0</v>
      </c>
      <c r="V7553">
        <v>2343600</v>
      </c>
      <c r="W7553">
        <v>2343600</v>
      </c>
      <c r="X7553">
        <v>1166400</v>
      </c>
      <c r="Y7553">
        <v>2332800</v>
      </c>
      <c r="Z7553">
        <v>1166400</v>
      </c>
      <c r="AA7553">
        <v>2332800</v>
      </c>
      <c r="AB7553">
        <v>1166400</v>
      </c>
      <c r="AC7553">
        <v>1166400</v>
      </c>
      <c r="AD7553">
        <v>1684800</v>
      </c>
      <c r="AE7553">
        <v>1684800</v>
      </c>
      <c r="AF7553">
        <v>1684800</v>
      </c>
      <c r="AG7553">
        <v>1684800</v>
      </c>
      <c r="AH7553">
        <v>1814400</v>
      </c>
      <c r="AI7553">
        <v>1036800</v>
      </c>
      <c r="AJ7553">
        <v>1036800</v>
      </c>
      <c r="AK7553">
        <v>0</v>
      </c>
      <c r="AL7553">
        <v>2332800</v>
      </c>
      <c r="AM7553">
        <v>2332800</v>
      </c>
      <c r="AN7553">
        <v>2332800</v>
      </c>
      <c r="AO7553">
        <v>2332800</v>
      </c>
      <c r="AP7553">
        <v>2332800</v>
      </c>
      <c r="AQ7553">
        <v>2332800</v>
      </c>
      <c r="AR7553">
        <v>2332800</v>
      </c>
      <c r="AS7553">
        <v>0</v>
      </c>
      <c r="AT7553">
        <v>0</v>
      </c>
      <c r="AU7553">
        <v>0</v>
      </c>
      <c r="AV7553">
        <v>518400</v>
      </c>
      <c r="AW7553">
        <v>129600</v>
      </c>
      <c r="AX7553">
        <v>0</v>
      </c>
      <c r="AY7553">
        <v>0</v>
      </c>
      <c r="AZ7553">
        <v>5961600</v>
      </c>
      <c r="BA7553">
        <v>2592000</v>
      </c>
      <c r="BB7553">
        <v>1814400</v>
      </c>
      <c r="BC7553">
        <v>0</v>
      </c>
      <c r="BD7553">
        <v>2462400</v>
      </c>
      <c r="BE7553">
        <v>1152474.8412057268</v>
      </c>
      <c r="BF7553">
        <v>28247.603461387425</v>
      </c>
      <c r="BG7553">
        <v>648000</v>
      </c>
      <c r="BH7553">
        <v>13488.187317843538</v>
      </c>
      <c r="BI7553">
        <v>14038.165640443434</v>
      </c>
      <c r="BJ7553">
        <v>0</v>
      </c>
      <c r="BK7553">
        <v>0</v>
      </c>
      <c r="BL7553">
        <v>777600</v>
      </c>
      <c r="BM7553">
        <v>129600</v>
      </c>
      <c r="BN7553">
        <v>388800</v>
      </c>
      <c r="BO7553">
        <v>259200</v>
      </c>
      <c r="BP7553">
        <v>518400</v>
      </c>
      <c r="BQ7553">
        <v>518400</v>
      </c>
      <c r="BR7553">
        <v>518400</v>
      </c>
      <c r="BS7553">
        <v>1697816.3368866274</v>
      </c>
      <c r="BT7553">
        <v>178175.57186267601</v>
      </c>
      <c r="BU7553">
        <v>8921829.0399701037</v>
      </c>
      <c r="BV7553">
        <v>463554.13847555174</v>
      </c>
      <c r="BW7553">
        <v>6607189.2749493532</v>
      </c>
      <c r="BX7553">
        <v>160662.9101215672</v>
      </c>
      <c r="BY7553">
        <v>0</v>
      </c>
      <c r="BZ7553">
        <v>0</v>
      </c>
      <c r="CA7553">
        <v>0</v>
      </c>
      <c r="CB7553">
        <v>0</v>
      </c>
      <c r="CC7553">
        <v>0</v>
      </c>
      <c r="CD7553">
        <v>0</v>
      </c>
      <c r="CE7553">
        <v>0</v>
      </c>
      <c r="CF7553">
        <v>0</v>
      </c>
      <c r="CG7553">
        <v>0</v>
      </c>
      <c r="CH7553">
        <v>0</v>
      </c>
      <c r="CI7553">
        <v>0</v>
      </c>
      <c r="CJ7553">
        <v>0</v>
      </c>
      <c r="CK7553">
        <v>7761678.6197911268</v>
      </c>
      <c r="CL7553">
        <v>319891.79688532703</v>
      </c>
      <c r="CM7553">
        <v>5217394.8600465953</v>
      </c>
      <c r="CN7553">
        <v>158572.68731422807</v>
      </c>
      <c r="CO7553">
        <v>8395799.8281013239</v>
      </c>
      <c r="CP7553">
        <v>165051.34952001489</v>
      </c>
      <c r="CQ7553">
        <v>8744109.1207627356</v>
      </c>
      <c r="CR7553">
        <v>167588.19746905655</v>
      </c>
      <c r="CS7553">
        <v>0</v>
      </c>
      <c r="CT7553">
        <v>0</v>
      </c>
      <c r="CU7553">
        <v>0</v>
      </c>
      <c r="CV7553">
        <v>0</v>
      </c>
      <c r="CW7553">
        <v>7917481.8144302489</v>
      </c>
      <c r="CX7553">
        <v>173899.51353951677</v>
      </c>
      <c r="CY7553">
        <v>0</v>
      </c>
      <c r="CZ7553">
        <v>0</v>
      </c>
      <c r="DA7553">
        <v>8819068.4758512601</v>
      </c>
      <c r="DB7553">
        <v>273235.94142350421</v>
      </c>
      <c r="DC7553">
        <v>0</v>
      </c>
      <c r="DD7553">
        <v>0</v>
      </c>
      <c r="DE7553">
        <v>4582968.9180167057</v>
      </c>
      <c r="DF7553">
        <v>2918896.7507179054</v>
      </c>
      <c r="DG7553">
        <v>9135015.8610877711</v>
      </c>
      <c r="DH7553">
        <v>6000780.7671889253</v>
      </c>
      <c r="DI7553">
        <v>4575925.2211995991</v>
      </c>
      <c r="DJ7553">
        <v>2291087.6403937372</v>
      </c>
      <c r="DK7553">
        <v>9080787.2138991207</v>
      </c>
      <c r="DL7553">
        <v>3073442.2324919188</v>
      </c>
      <c r="DM7553">
        <v>4546083.1329129003</v>
      </c>
      <c r="DN7553">
        <v>1687658.0630741233</v>
      </c>
      <c r="DO7553">
        <v>4542046.1398993246</v>
      </c>
      <c r="DP7553">
        <v>1891133.1518785092</v>
      </c>
      <c r="DQ7553">
        <v>4043509.6162861772</v>
      </c>
      <c r="DR7553">
        <v>188598.1868878605</v>
      </c>
      <c r="DS7553">
        <v>5420553.1232898617</v>
      </c>
      <c r="DT7553">
        <v>187120.87494346342</v>
      </c>
      <c r="DU7553">
        <v>3981191.7977688806</v>
      </c>
      <c r="DV7553">
        <v>186409.74112781993</v>
      </c>
      <c r="DW7553">
        <v>5588935.7790292036</v>
      </c>
      <c r="DX7553">
        <v>185467.30764729454</v>
      </c>
      <c r="DY7553">
        <v>2468228.5913061555</v>
      </c>
      <c r="DZ7553">
        <v>4267905.4306844203</v>
      </c>
      <c r="EA7553">
        <v>4808338.8431266099</v>
      </c>
      <c r="EB7553">
        <v>9204724.5412815176</v>
      </c>
      <c r="EC7553">
        <v>3919837.2883681622</v>
      </c>
      <c r="ED7553">
        <v>172529.9376878785</v>
      </c>
      <c r="EE7553">
        <v>7023811.592969344</v>
      </c>
      <c r="EF7553">
        <v>163523.3331485659</v>
      </c>
      <c r="EG7553">
        <v>163523.33314856156</v>
      </c>
      <c r="EH7553">
        <v>163523.33314855988</v>
      </c>
      <c r="EI7553">
        <v>8174938.8890982978</v>
      </c>
      <c r="EJ7553">
        <v>162865.39433193358</v>
      </c>
      <c r="EK7553">
        <v>8861372.8568784222</v>
      </c>
      <c r="EL7553">
        <v>2741742.2815592121</v>
      </c>
      <c r="EM7553">
        <v>8916089.7903700694</v>
      </c>
      <c r="EN7553">
        <v>976080.55720151844</v>
      </c>
      <c r="EO7553">
        <v>9043806.3398459181</v>
      </c>
      <c r="EP7553">
        <v>2637390.1735728756</v>
      </c>
      <c r="EQ7553">
        <v>164118.1404518862</v>
      </c>
      <c r="ER7553">
        <v>7332339.9714264236</v>
      </c>
      <c r="ES7553">
        <v>157770.82391884382</v>
      </c>
      <c r="ET7553">
        <v>3439713.5280773975</v>
      </c>
      <c r="EU7553">
        <v>4388447.993459723</v>
      </c>
      <c r="EV7553">
        <v>4063211.9670735491</v>
      </c>
      <c r="EW7553">
        <v>8925458.9419767689</v>
      </c>
      <c r="EX7553">
        <v>1087436.7867541076</v>
      </c>
      <c r="EY7553">
        <v>159125.1739586739</v>
      </c>
      <c r="EZ7553">
        <v>8564918.7244131211</v>
      </c>
      <c r="FA7553">
        <v>204869.80165295073</v>
      </c>
      <c r="FB7553">
        <v>7053652.9509555865</v>
      </c>
      <c r="FC7553">
        <v>3393369.8728895513</v>
      </c>
      <c r="FD7553">
        <v>2987701.4551869794</v>
      </c>
      <c r="FE7553">
        <v>3044263.6836069473</v>
      </c>
      <c r="FF7553">
        <v>3678644.5843025283</v>
      </c>
      <c r="FG7553">
        <v>6283280.7537931586</v>
      </c>
      <c r="FH7553">
        <v>6283280.7537931586</v>
      </c>
      <c r="FI7553">
        <v>2619904.4652375355</v>
      </c>
      <c r="FJ7553">
        <v>6237098.1283376403</v>
      </c>
      <c r="FK7553">
        <v>1779859.4231654664</v>
      </c>
      <c r="FL7553">
        <v>4226399.8775941432</v>
      </c>
      <c r="FM7553">
        <v>4786792.6144141415</v>
      </c>
      <c r="FN7553">
        <v>5031969.1175526008</v>
      </c>
      <c r="FO7553">
        <v>6245567.4497859608</v>
      </c>
      <c r="FP7553">
        <v>5364475.4130923823</v>
      </c>
      <c r="FQ7553">
        <v>291561.33480241441</v>
      </c>
      <c r="FR7553">
        <v>6161324.6349126706</v>
      </c>
      <c r="FS7553">
        <v>5809720.5256602457</v>
      </c>
      <c r="FT7553">
        <v>6383260.9928428382</v>
      </c>
      <c r="FU7553">
        <v>6329738.2998450333</v>
      </c>
      <c r="FV7553">
        <v>5063090.526417207</v>
      </c>
      <c r="FW7553">
        <v>4980953.6053034458</v>
      </c>
    </row>
    <row r="7554" spans="1:179" x14ac:dyDescent="0.25">
      <c r="A7554" s="1" t="s">
        <v>7731</v>
      </c>
      <c r="B7554">
        <v>409642.62276093621</v>
      </c>
      <c r="C7554">
        <v>0</v>
      </c>
      <c r="D7554">
        <v>0</v>
      </c>
      <c r="E7554">
        <v>0</v>
      </c>
      <c r="F7554">
        <v>0</v>
      </c>
      <c r="G7554">
        <v>0</v>
      </c>
      <c r="H7554">
        <v>0</v>
      </c>
      <c r="I7554">
        <v>0</v>
      </c>
      <c r="J7554">
        <v>0</v>
      </c>
      <c r="K7554">
        <v>162168.06423410046</v>
      </c>
      <c r="L7554">
        <v>181234.86792427034</v>
      </c>
      <c r="M7554">
        <v>254494.10892240555</v>
      </c>
      <c r="N7554">
        <v>18906.621745076216</v>
      </c>
      <c r="O7554">
        <v>0</v>
      </c>
      <c r="P7554">
        <v>0</v>
      </c>
      <c r="Q7554">
        <v>2908800</v>
      </c>
      <c r="R7554">
        <v>0</v>
      </c>
      <c r="S7554">
        <v>377134.9815281831</v>
      </c>
      <c r="T7554">
        <v>1171800</v>
      </c>
      <c r="U7554">
        <v>0</v>
      </c>
      <c r="V7554">
        <v>1171800</v>
      </c>
      <c r="W7554">
        <v>1171800</v>
      </c>
      <c r="X7554">
        <v>0</v>
      </c>
      <c r="Y7554">
        <v>2332800</v>
      </c>
      <c r="Z7554">
        <v>0</v>
      </c>
      <c r="AA7554">
        <v>1166400</v>
      </c>
      <c r="AB7554">
        <v>0</v>
      </c>
      <c r="AC7554">
        <v>0</v>
      </c>
      <c r="AD7554">
        <v>1684800</v>
      </c>
      <c r="AE7554">
        <v>1684800</v>
      </c>
      <c r="AF7554">
        <v>1684800</v>
      </c>
      <c r="AG7554">
        <v>1684800</v>
      </c>
      <c r="AH7554">
        <v>1814400</v>
      </c>
      <c r="AI7554">
        <v>1036800</v>
      </c>
      <c r="AJ7554">
        <v>1036800</v>
      </c>
      <c r="AK7554">
        <v>0</v>
      </c>
      <c r="AL7554">
        <v>1166400</v>
      </c>
      <c r="AM7554">
        <v>1166400</v>
      </c>
      <c r="AN7554">
        <v>1166400</v>
      </c>
      <c r="AO7554">
        <v>1166400</v>
      </c>
      <c r="AP7554">
        <v>1166400</v>
      </c>
      <c r="AQ7554">
        <v>1166400</v>
      </c>
      <c r="AR7554">
        <v>2332800</v>
      </c>
      <c r="AS7554">
        <v>0</v>
      </c>
      <c r="AT7554">
        <v>0</v>
      </c>
      <c r="AU7554">
        <v>0</v>
      </c>
      <c r="AV7554">
        <v>518400</v>
      </c>
      <c r="AW7554">
        <v>129600</v>
      </c>
      <c r="AX7554">
        <v>0</v>
      </c>
      <c r="AY7554">
        <v>13971.11669143468</v>
      </c>
      <c r="AZ7554">
        <v>5961600</v>
      </c>
      <c r="BA7554">
        <v>2592000</v>
      </c>
      <c r="BB7554">
        <v>1814400</v>
      </c>
      <c r="BC7554">
        <v>0</v>
      </c>
      <c r="BD7554">
        <v>2462400</v>
      </c>
      <c r="BE7554">
        <v>2043031.510229097</v>
      </c>
      <c r="BF7554">
        <v>649303.84297959495</v>
      </c>
      <c r="BG7554">
        <v>648000</v>
      </c>
      <c r="BH7554">
        <v>254875.93797311501</v>
      </c>
      <c r="BI7554">
        <v>256611.83455554498</v>
      </c>
      <c r="BJ7554">
        <v>108802.92365064744</v>
      </c>
      <c r="BK7554">
        <v>147571.06209178269</v>
      </c>
      <c r="BL7554">
        <v>777600</v>
      </c>
      <c r="BM7554">
        <v>129600</v>
      </c>
      <c r="BN7554">
        <v>388800</v>
      </c>
      <c r="BO7554">
        <v>259200</v>
      </c>
      <c r="BP7554">
        <v>518400</v>
      </c>
      <c r="BQ7554">
        <v>518400</v>
      </c>
      <c r="BR7554">
        <v>518400</v>
      </c>
      <c r="BS7554">
        <v>1979277.3307705424</v>
      </c>
      <c r="BT7554">
        <v>177335.4951725679</v>
      </c>
      <c r="BU7554">
        <v>8814321.9832413923</v>
      </c>
      <c r="BV7554">
        <v>219743.50874818422</v>
      </c>
      <c r="BW7554">
        <v>4214824.0704868007</v>
      </c>
      <c r="BX7554">
        <v>156410.25810464396</v>
      </c>
      <c r="BY7554">
        <v>0</v>
      </c>
      <c r="BZ7554">
        <v>0</v>
      </c>
      <c r="CA7554">
        <v>0</v>
      </c>
      <c r="CB7554">
        <v>0</v>
      </c>
      <c r="CC7554">
        <v>0</v>
      </c>
      <c r="CD7554">
        <v>0</v>
      </c>
      <c r="CE7554">
        <v>0</v>
      </c>
      <c r="CF7554">
        <v>0</v>
      </c>
      <c r="CG7554">
        <v>0</v>
      </c>
      <c r="CH7554">
        <v>0</v>
      </c>
      <c r="CI7554">
        <v>0</v>
      </c>
      <c r="CJ7554">
        <v>0</v>
      </c>
      <c r="CK7554">
        <v>6438069.7628207961</v>
      </c>
      <c r="CL7554">
        <v>162283.67103624676</v>
      </c>
      <c r="CM7554">
        <v>5278823.6229553241</v>
      </c>
      <c r="CN7554">
        <v>159254.23373088587</v>
      </c>
      <c r="CO7554">
        <v>7717467.5222146343</v>
      </c>
      <c r="CP7554">
        <v>166098.99850784318</v>
      </c>
      <c r="CQ7554">
        <v>6759817.6780051906</v>
      </c>
      <c r="CR7554">
        <v>167223.61428167642</v>
      </c>
      <c r="CS7554">
        <v>0</v>
      </c>
      <c r="CT7554">
        <v>0</v>
      </c>
      <c r="CU7554">
        <v>0</v>
      </c>
      <c r="CV7554">
        <v>0</v>
      </c>
      <c r="CW7554">
        <v>7697635.1815124005</v>
      </c>
      <c r="CX7554">
        <v>173080.5461086054</v>
      </c>
      <c r="CY7554">
        <v>0</v>
      </c>
      <c r="CZ7554">
        <v>0</v>
      </c>
      <c r="DA7554">
        <v>8002946.7278058035</v>
      </c>
      <c r="DB7554">
        <v>162829.89931875572</v>
      </c>
      <c r="DC7554">
        <v>0</v>
      </c>
      <c r="DD7554">
        <v>0</v>
      </c>
      <c r="DE7554">
        <v>0</v>
      </c>
      <c r="DF7554">
        <v>0</v>
      </c>
      <c r="DG7554">
        <v>9104542.5713767428</v>
      </c>
      <c r="DH7554">
        <v>4673362.9188730009</v>
      </c>
      <c r="DI7554">
        <v>0</v>
      </c>
      <c r="DJ7554">
        <v>0</v>
      </c>
      <c r="DK7554">
        <v>8383196.3044355586</v>
      </c>
      <c r="DL7554">
        <v>756902.71297265403</v>
      </c>
      <c r="DM7554">
        <v>0</v>
      </c>
      <c r="DN7554">
        <v>0</v>
      </c>
      <c r="DO7554">
        <v>0</v>
      </c>
      <c r="DP7554">
        <v>0</v>
      </c>
      <c r="DQ7554">
        <v>1043926.3196681895</v>
      </c>
      <c r="DR7554">
        <v>185599.84357892911</v>
      </c>
      <c r="DS7554">
        <v>3203658.1454006182</v>
      </c>
      <c r="DT7554">
        <v>190458.36345488552</v>
      </c>
      <c r="DU7554">
        <v>2441731.9092187085</v>
      </c>
      <c r="DV7554">
        <v>189143.36864041415</v>
      </c>
      <c r="DW7554">
        <v>2591834.9811889585</v>
      </c>
      <c r="DX7554">
        <v>93178.338497447767</v>
      </c>
      <c r="DY7554">
        <v>2171467.80352868</v>
      </c>
      <c r="DZ7554">
        <v>3370168.4221859369</v>
      </c>
      <c r="EA7554">
        <v>4073820.6645667697</v>
      </c>
      <c r="EB7554">
        <v>9153236.1178043261</v>
      </c>
      <c r="EC7554">
        <v>2936373.510627408</v>
      </c>
      <c r="ED7554">
        <v>172407.74384833704</v>
      </c>
      <c r="EE7554">
        <v>6703748.2556862291</v>
      </c>
      <c r="EF7554">
        <v>163064.57088380022</v>
      </c>
      <c r="EG7554">
        <v>163064.57088379972</v>
      </c>
      <c r="EH7554">
        <v>163064.57088379833</v>
      </c>
      <c r="EI7554">
        <v>7759375.6450641714</v>
      </c>
      <c r="EJ7554">
        <v>162618.32361723445</v>
      </c>
      <c r="EK7554">
        <v>8845958.8270738814</v>
      </c>
      <c r="EL7554">
        <v>829889.36221073894</v>
      </c>
      <c r="EM7554">
        <v>8641026.9701325335</v>
      </c>
      <c r="EN7554">
        <v>190797.7505864125</v>
      </c>
      <c r="EO7554">
        <v>8991267.6228401847</v>
      </c>
      <c r="EP7554">
        <v>1976152.0450965187</v>
      </c>
      <c r="EQ7554">
        <v>163899.70491644484</v>
      </c>
      <c r="ER7554">
        <v>6732391.1916796267</v>
      </c>
      <c r="ES7554">
        <v>158372.01806430606</v>
      </c>
      <c r="ET7554">
        <v>3321619.2772867386</v>
      </c>
      <c r="EU7554">
        <v>4197496.5647359807</v>
      </c>
      <c r="EV7554">
        <v>3871345.7040412915</v>
      </c>
      <c r="EW7554">
        <v>8724196.0876933374</v>
      </c>
      <c r="EX7554">
        <v>206445.4949573027</v>
      </c>
      <c r="EY7554">
        <v>159534.10211762195</v>
      </c>
      <c r="EZ7554">
        <v>7558070.2462589378</v>
      </c>
      <c r="FA7554">
        <v>157044.50293439993</v>
      </c>
      <c r="FB7554">
        <v>6423169.5847860714</v>
      </c>
      <c r="FC7554">
        <v>2963667.8778531393</v>
      </c>
      <c r="FD7554">
        <v>2730706.4141064836</v>
      </c>
      <c r="FE7554">
        <v>2813982.1481965096</v>
      </c>
      <c r="FF7554">
        <v>2851199.0488834577</v>
      </c>
      <c r="FG7554">
        <v>6259274.7921115449</v>
      </c>
      <c r="FH7554">
        <v>6259274.7921115449</v>
      </c>
      <c r="FI7554">
        <v>1168200.5714592184</v>
      </c>
      <c r="FJ7554">
        <v>6220471.9640396489</v>
      </c>
      <c r="FK7554">
        <v>894625.28771867498</v>
      </c>
      <c r="FL7554">
        <v>3973433.839909262</v>
      </c>
      <c r="FM7554">
        <v>4459946.8854313446</v>
      </c>
      <c r="FN7554">
        <v>4718522.0004116427</v>
      </c>
      <c r="FO7554">
        <v>6223756.4686405025</v>
      </c>
      <c r="FP7554">
        <v>4421757.4355016146</v>
      </c>
      <c r="FQ7554">
        <v>292827.85862135974</v>
      </c>
      <c r="FR7554">
        <v>6131628.4705242161</v>
      </c>
      <c r="FS7554">
        <v>5184063.9082583981</v>
      </c>
      <c r="FT7554">
        <v>6335596.6683164043</v>
      </c>
      <c r="FU7554">
        <v>6168297.1033040453</v>
      </c>
      <c r="FV7554">
        <v>4546530.8316780515</v>
      </c>
      <c r="FW7554">
        <v>4523517.6271417215</v>
      </c>
    </row>
    <row r="7555" spans="1:179" x14ac:dyDescent="0.25">
      <c r="A7555" s="1" t="s">
        <v>7732</v>
      </c>
      <c r="B7555">
        <v>756540.48964336934</v>
      </c>
      <c r="C7555">
        <v>694394.97483376751</v>
      </c>
      <c r="D7555">
        <v>388800</v>
      </c>
      <c r="E7555">
        <v>0</v>
      </c>
      <c r="F7555">
        <v>0</v>
      </c>
      <c r="G7555">
        <v>0</v>
      </c>
      <c r="H7555">
        <v>0</v>
      </c>
      <c r="I7555">
        <v>0</v>
      </c>
      <c r="J7555">
        <v>0</v>
      </c>
      <c r="K7555">
        <v>395593.48181393411</v>
      </c>
      <c r="L7555">
        <v>836084.71546202176</v>
      </c>
      <c r="M7555">
        <v>516075.30051767221</v>
      </c>
      <c r="N7555">
        <v>567000</v>
      </c>
      <c r="O7555">
        <v>0</v>
      </c>
      <c r="P7555">
        <v>0</v>
      </c>
      <c r="Q7555">
        <v>1454400</v>
      </c>
      <c r="R7555">
        <v>0</v>
      </c>
      <c r="S7555">
        <v>1461924.7165413057</v>
      </c>
      <c r="T7555">
        <v>2343600</v>
      </c>
      <c r="U7555">
        <v>0</v>
      </c>
      <c r="V7555">
        <v>0</v>
      </c>
      <c r="W7555">
        <v>0</v>
      </c>
      <c r="X7555">
        <v>0</v>
      </c>
      <c r="Y7555">
        <v>1166400</v>
      </c>
      <c r="Z7555">
        <v>0</v>
      </c>
      <c r="AA7555">
        <v>1166400</v>
      </c>
      <c r="AB7555">
        <v>0</v>
      </c>
      <c r="AC7555">
        <v>0</v>
      </c>
      <c r="AD7555">
        <v>842400</v>
      </c>
      <c r="AE7555">
        <v>842400</v>
      </c>
      <c r="AF7555">
        <v>842400</v>
      </c>
      <c r="AG7555">
        <v>842400</v>
      </c>
      <c r="AH7555">
        <v>907200</v>
      </c>
      <c r="AI7555">
        <v>518400</v>
      </c>
      <c r="AJ7555">
        <v>518400</v>
      </c>
      <c r="AK7555">
        <v>0</v>
      </c>
      <c r="AL7555">
        <v>0</v>
      </c>
      <c r="AM7555">
        <v>0</v>
      </c>
      <c r="AN7555">
        <v>1166400</v>
      </c>
      <c r="AO7555">
        <v>1166400</v>
      </c>
      <c r="AP7555">
        <v>116640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0</v>
      </c>
      <c r="AZ7555">
        <v>0</v>
      </c>
      <c r="BA7555">
        <v>0</v>
      </c>
      <c r="BB7555">
        <v>0</v>
      </c>
      <c r="BC7555">
        <v>0</v>
      </c>
      <c r="BD7555">
        <v>0</v>
      </c>
      <c r="BE7555">
        <v>0</v>
      </c>
      <c r="BF7555">
        <v>0</v>
      </c>
      <c r="BG7555">
        <v>0</v>
      </c>
      <c r="BH7555">
        <v>0</v>
      </c>
      <c r="BI7555">
        <v>0</v>
      </c>
      <c r="BJ7555">
        <v>0</v>
      </c>
      <c r="BK7555">
        <v>0</v>
      </c>
      <c r="BL7555">
        <v>0</v>
      </c>
      <c r="BM7555">
        <v>0</v>
      </c>
      <c r="BN7555">
        <v>0</v>
      </c>
      <c r="BO7555">
        <v>0</v>
      </c>
      <c r="BP7555">
        <v>0</v>
      </c>
      <c r="BQ7555">
        <v>0</v>
      </c>
      <c r="BR7555">
        <v>0</v>
      </c>
      <c r="BS7555">
        <v>2901054.3755689766</v>
      </c>
      <c r="BT7555">
        <v>179963.904880813</v>
      </c>
      <c r="BU7555">
        <v>8404096.0218081698</v>
      </c>
      <c r="BV7555">
        <v>164840.89865600137</v>
      </c>
      <c r="BW7555">
        <v>4603198.6950662797</v>
      </c>
      <c r="BX7555">
        <v>158155.04252998548</v>
      </c>
      <c r="BY7555">
        <v>0</v>
      </c>
      <c r="BZ7555">
        <v>0</v>
      </c>
      <c r="CA7555">
        <v>0</v>
      </c>
      <c r="CB7555">
        <v>0</v>
      </c>
      <c r="CC7555">
        <v>0</v>
      </c>
      <c r="CD7555">
        <v>0</v>
      </c>
      <c r="CE7555">
        <v>0</v>
      </c>
      <c r="CF7555">
        <v>0</v>
      </c>
      <c r="CG7555">
        <v>0</v>
      </c>
      <c r="CH7555">
        <v>0</v>
      </c>
      <c r="CI7555">
        <v>0</v>
      </c>
      <c r="CJ7555">
        <v>0</v>
      </c>
      <c r="CK7555">
        <v>3747008.5627159327</v>
      </c>
      <c r="CL7555">
        <v>82977.31118116164</v>
      </c>
      <c r="CM7555">
        <v>7063879.1574269747</v>
      </c>
      <c r="CN7555">
        <v>166060.58019674887</v>
      </c>
      <c r="CO7555">
        <v>3751157.634206464</v>
      </c>
      <c r="CP7555">
        <v>83646.874984300972</v>
      </c>
      <c r="CQ7555">
        <v>6227607.9449125305</v>
      </c>
      <c r="CR7555">
        <v>166478.34818984475</v>
      </c>
      <c r="CS7555">
        <v>0</v>
      </c>
      <c r="CT7555">
        <v>0</v>
      </c>
      <c r="CU7555">
        <v>0</v>
      </c>
      <c r="CV7555">
        <v>0</v>
      </c>
      <c r="CW7555">
        <v>3813436.9386515142</v>
      </c>
      <c r="CX7555">
        <v>86623.113125445598</v>
      </c>
      <c r="CY7555">
        <v>0</v>
      </c>
      <c r="CZ7555">
        <v>0</v>
      </c>
      <c r="DA7555">
        <v>4047398.3923209962</v>
      </c>
      <c r="DB7555">
        <v>81742.323055405795</v>
      </c>
      <c r="DC7555">
        <v>0</v>
      </c>
      <c r="DD7555">
        <v>0</v>
      </c>
      <c r="DE7555">
        <v>0</v>
      </c>
      <c r="DF7555">
        <v>0</v>
      </c>
      <c r="DG7555">
        <v>4552665.0419389755</v>
      </c>
      <c r="DH7555">
        <v>1952689.6447752262</v>
      </c>
      <c r="DI7555">
        <v>0</v>
      </c>
      <c r="DJ7555">
        <v>0</v>
      </c>
      <c r="DK7555">
        <v>4529734.443412343</v>
      </c>
      <c r="DL7555">
        <v>652294.34927945992</v>
      </c>
      <c r="DM7555">
        <v>0</v>
      </c>
      <c r="DN7555">
        <v>0</v>
      </c>
      <c r="DO7555">
        <v>0</v>
      </c>
      <c r="DP7555">
        <v>0</v>
      </c>
      <c r="DQ7555">
        <v>570788.91815143707</v>
      </c>
      <c r="DR7555">
        <v>93152.896404787985</v>
      </c>
      <c r="DS7555">
        <v>641108.43639383209</v>
      </c>
      <c r="DT7555">
        <v>94407.811054699763</v>
      </c>
      <c r="DU7555">
        <v>2285650.1339798188</v>
      </c>
      <c r="DV7555">
        <v>97349.127758999588</v>
      </c>
      <c r="DW7555">
        <v>0</v>
      </c>
      <c r="DX7555">
        <v>0</v>
      </c>
      <c r="DY7555">
        <v>0</v>
      </c>
      <c r="DZ7555">
        <v>0</v>
      </c>
      <c r="EA7555">
        <v>0</v>
      </c>
      <c r="EB7555">
        <v>0</v>
      </c>
      <c r="EC7555">
        <v>0</v>
      </c>
      <c r="ED7555">
        <v>0</v>
      </c>
      <c r="EE7555">
        <v>0</v>
      </c>
      <c r="EF7555">
        <v>0</v>
      </c>
      <c r="EG7555">
        <v>0</v>
      </c>
      <c r="EH7555">
        <v>0</v>
      </c>
      <c r="EI7555">
        <v>0</v>
      </c>
      <c r="EJ7555">
        <v>0</v>
      </c>
      <c r="EK7555">
        <v>0</v>
      </c>
      <c r="EL7555">
        <v>0</v>
      </c>
      <c r="EM7555">
        <v>0</v>
      </c>
      <c r="EN7555">
        <v>0</v>
      </c>
      <c r="EO7555">
        <v>0</v>
      </c>
      <c r="EP7555">
        <v>0</v>
      </c>
      <c r="EQ7555">
        <v>0</v>
      </c>
      <c r="ER7555">
        <v>0</v>
      </c>
      <c r="ES7555">
        <v>0</v>
      </c>
      <c r="ET7555">
        <v>0</v>
      </c>
      <c r="EU7555">
        <v>0</v>
      </c>
      <c r="EV7555">
        <v>0</v>
      </c>
      <c r="EW7555">
        <v>0</v>
      </c>
      <c r="EX7555">
        <v>0</v>
      </c>
      <c r="EY7555">
        <v>0</v>
      </c>
      <c r="EZ7555">
        <v>0</v>
      </c>
      <c r="FA7555">
        <v>0</v>
      </c>
      <c r="FB7555">
        <v>0</v>
      </c>
      <c r="FC7555">
        <v>2707911.9522598139</v>
      </c>
      <c r="FD7555">
        <v>2129271.0566973188</v>
      </c>
      <c r="FE7555">
        <v>2254575.2587166848</v>
      </c>
      <c r="FF7555">
        <v>0</v>
      </c>
      <c r="FG7555">
        <v>0</v>
      </c>
      <c r="FH7555">
        <v>0</v>
      </c>
      <c r="FI7555">
        <v>0</v>
      </c>
      <c r="FJ7555">
        <v>0</v>
      </c>
      <c r="FK7555">
        <v>0</v>
      </c>
      <c r="FL7555">
        <v>0</v>
      </c>
      <c r="FM7555">
        <v>0</v>
      </c>
      <c r="FN7555">
        <v>0</v>
      </c>
      <c r="FO7555">
        <v>0</v>
      </c>
      <c r="FP7555">
        <v>0</v>
      </c>
      <c r="FQ7555">
        <v>0</v>
      </c>
      <c r="FR7555">
        <v>0</v>
      </c>
      <c r="FS7555">
        <v>0</v>
      </c>
      <c r="FT7555">
        <v>0</v>
      </c>
      <c r="FU7555">
        <v>5860024.4522493444</v>
      </c>
      <c r="FV7555">
        <v>4049763.0651775165</v>
      </c>
      <c r="FW7555">
        <v>4078590.5132391769</v>
      </c>
    </row>
    <row r="7556" spans="1:179" x14ac:dyDescent="0.25">
      <c r="A7556" s="1" t="s">
        <v>7733</v>
      </c>
      <c r="B7556">
        <v>388800</v>
      </c>
      <c r="C7556">
        <v>388800</v>
      </c>
      <c r="D7556">
        <v>777600</v>
      </c>
      <c r="E7556">
        <v>0</v>
      </c>
      <c r="F7556">
        <v>0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874800</v>
      </c>
      <c r="M7556">
        <v>0</v>
      </c>
      <c r="N7556">
        <v>113400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234360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0</v>
      </c>
      <c r="AX7556">
        <v>0</v>
      </c>
      <c r="AY7556">
        <v>0</v>
      </c>
      <c r="AZ7556">
        <v>0</v>
      </c>
      <c r="BA7556">
        <v>0</v>
      </c>
      <c r="BB7556">
        <v>0</v>
      </c>
      <c r="BC7556">
        <v>0</v>
      </c>
      <c r="BD7556">
        <v>0</v>
      </c>
      <c r="BE7556">
        <v>0</v>
      </c>
      <c r="BF7556">
        <v>0</v>
      </c>
      <c r="BG7556">
        <v>0</v>
      </c>
      <c r="BH7556">
        <v>0</v>
      </c>
      <c r="BI7556">
        <v>0</v>
      </c>
      <c r="BJ7556">
        <v>0</v>
      </c>
      <c r="BK7556">
        <v>0</v>
      </c>
      <c r="BL7556">
        <v>0</v>
      </c>
      <c r="BM7556">
        <v>0</v>
      </c>
      <c r="BN7556">
        <v>0</v>
      </c>
      <c r="BO7556">
        <v>0</v>
      </c>
      <c r="BP7556">
        <v>0</v>
      </c>
      <c r="BQ7556">
        <v>0</v>
      </c>
      <c r="BR7556">
        <v>0</v>
      </c>
      <c r="BS7556">
        <v>2183384.7924083821</v>
      </c>
      <c r="BT7556">
        <v>93497.150840404182</v>
      </c>
      <c r="BU7556">
        <v>4098709.479179753</v>
      </c>
      <c r="BV7556">
        <v>83006.529433848074</v>
      </c>
      <c r="BW7556">
        <v>5827890.4025841141</v>
      </c>
      <c r="BX7556">
        <v>163230.26819451046</v>
      </c>
      <c r="BY7556">
        <v>0</v>
      </c>
      <c r="BZ7556">
        <v>0</v>
      </c>
      <c r="CA7556">
        <v>0</v>
      </c>
      <c r="CB7556">
        <v>0</v>
      </c>
      <c r="CC7556">
        <v>0</v>
      </c>
      <c r="CD7556">
        <v>0</v>
      </c>
      <c r="CE7556">
        <v>0</v>
      </c>
      <c r="CF7556">
        <v>0</v>
      </c>
      <c r="CG7556">
        <v>0</v>
      </c>
      <c r="CH7556">
        <v>0</v>
      </c>
      <c r="CI7556">
        <v>0</v>
      </c>
      <c r="CJ7556">
        <v>0</v>
      </c>
      <c r="CK7556">
        <v>0</v>
      </c>
      <c r="CL7556">
        <v>0</v>
      </c>
      <c r="CM7556">
        <v>7897507.150217195</v>
      </c>
      <c r="CN7556">
        <v>170279.6433754398</v>
      </c>
      <c r="CO7556">
        <v>0</v>
      </c>
      <c r="CP7556">
        <v>0</v>
      </c>
      <c r="CQ7556">
        <v>8375604.4291780125</v>
      </c>
      <c r="CR7556">
        <v>171694.88161502423</v>
      </c>
      <c r="CS7556">
        <v>0</v>
      </c>
      <c r="CT7556">
        <v>0</v>
      </c>
      <c r="CU7556">
        <v>0</v>
      </c>
      <c r="CV7556">
        <v>0</v>
      </c>
      <c r="CW7556">
        <v>0</v>
      </c>
      <c r="CX7556">
        <v>0</v>
      </c>
      <c r="CY7556">
        <v>0</v>
      </c>
      <c r="CZ7556">
        <v>0</v>
      </c>
      <c r="DA7556">
        <v>0</v>
      </c>
      <c r="DB7556">
        <v>0</v>
      </c>
      <c r="DC7556">
        <v>0</v>
      </c>
      <c r="DD7556">
        <v>0</v>
      </c>
      <c r="DE7556">
        <v>0</v>
      </c>
      <c r="DF7556">
        <v>0</v>
      </c>
      <c r="DG7556">
        <v>0</v>
      </c>
      <c r="DH7556">
        <v>0</v>
      </c>
      <c r="DI7556">
        <v>0</v>
      </c>
      <c r="DJ7556">
        <v>0</v>
      </c>
      <c r="DK7556">
        <v>0</v>
      </c>
      <c r="DL7556">
        <v>0</v>
      </c>
      <c r="DM7556">
        <v>0</v>
      </c>
      <c r="DN7556">
        <v>0</v>
      </c>
      <c r="DO7556">
        <v>0</v>
      </c>
      <c r="DP7556">
        <v>0</v>
      </c>
      <c r="DQ7556">
        <v>0</v>
      </c>
      <c r="DR7556">
        <v>0</v>
      </c>
      <c r="DS7556">
        <v>0</v>
      </c>
      <c r="DT7556">
        <v>0</v>
      </c>
      <c r="DU7556">
        <v>0</v>
      </c>
      <c r="DV7556">
        <v>0</v>
      </c>
      <c r="DW7556">
        <v>0</v>
      </c>
      <c r="DX7556">
        <v>0</v>
      </c>
      <c r="DY7556">
        <v>0</v>
      </c>
      <c r="DZ7556">
        <v>0</v>
      </c>
      <c r="EA7556">
        <v>0</v>
      </c>
      <c r="EB7556">
        <v>0</v>
      </c>
      <c r="EC7556">
        <v>0</v>
      </c>
      <c r="ED7556">
        <v>0</v>
      </c>
      <c r="EE7556">
        <v>0</v>
      </c>
      <c r="EF7556">
        <v>0</v>
      </c>
      <c r="EG7556">
        <v>0</v>
      </c>
      <c r="EH7556">
        <v>0</v>
      </c>
      <c r="EI7556">
        <v>0</v>
      </c>
      <c r="EJ7556">
        <v>0</v>
      </c>
      <c r="EK7556">
        <v>0</v>
      </c>
      <c r="EL7556">
        <v>0</v>
      </c>
      <c r="EM7556">
        <v>0</v>
      </c>
      <c r="EN7556">
        <v>0</v>
      </c>
      <c r="EO7556">
        <v>0</v>
      </c>
      <c r="EP7556">
        <v>0</v>
      </c>
      <c r="EQ7556">
        <v>0</v>
      </c>
      <c r="ER7556">
        <v>0</v>
      </c>
      <c r="ES7556">
        <v>0</v>
      </c>
      <c r="ET7556">
        <v>0</v>
      </c>
      <c r="EU7556">
        <v>0</v>
      </c>
      <c r="EV7556">
        <v>0</v>
      </c>
      <c r="EW7556">
        <v>0</v>
      </c>
      <c r="EX7556">
        <v>0</v>
      </c>
      <c r="EY7556">
        <v>0</v>
      </c>
      <c r="EZ7556">
        <v>0</v>
      </c>
      <c r="FA7556">
        <v>0</v>
      </c>
      <c r="FB7556">
        <v>0</v>
      </c>
      <c r="FC7556">
        <v>2641333.3666271186</v>
      </c>
      <c r="FD7556">
        <v>1636325.1104137679</v>
      </c>
      <c r="FE7556">
        <v>1812339.3599888845</v>
      </c>
      <c r="FF7556">
        <v>0</v>
      </c>
      <c r="FG7556">
        <v>0</v>
      </c>
      <c r="FH7556">
        <v>0</v>
      </c>
      <c r="FI7556">
        <v>0</v>
      </c>
      <c r="FJ7556">
        <v>0</v>
      </c>
      <c r="FK7556">
        <v>0</v>
      </c>
      <c r="FL7556">
        <v>0</v>
      </c>
      <c r="FM7556">
        <v>0</v>
      </c>
      <c r="FN7556">
        <v>0</v>
      </c>
      <c r="FO7556">
        <v>0</v>
      </c>
      <c r="FP7556">
        <v>0</v>
      </c>
      <c r="FQ7556">
        <v>0</v>
      </c>
      <c r="FR7556">
        <v>0</v>
      </c>
      <c r="FS7556">
        <v>0</v>
      </c>
      <c r="FT7556">
        <v>0</v>
      </c>
      <c r="FU7556">
        <v>5774830.7552127223</v>
      </c>
      <c r="FV7556">
        <v>3741331.6910808897</v>
      </c>
      <c r="FW7556">
        <v>3813503.6213508798</v>
      </c>
    </row>
    <row r="7557" spans="1:179" x14ac:dyDescent="0.25">
      <c r="A7557" s="1" t="s">
        <v>7734</v>
      </c>
      <c r="B7557">
        <v>0</v>
      </c>
      <c r="C7557">
        <v>0</v>
      </c>
      <c r="D7557">
        <v>388800</v>
      </c>
      <c r="E7557">
        <v>0</v>
      </c>
      <c r="F7557">
        <v>0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234360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0</v>
      </c>
      <c r="AX7557">
        <v>0</v>
      </c>
      <c r="AY7557">
        <v>0</v>
      </c>
      <c r="AZ7557">
        <v>0</v>
      </c>
      <c r="BA7557">
        <v>0</v>
      </c>
      <c r="BB7557">
        <v>0</v>
      </c>
      <c r="BC7557">
        <v>0</v>
      </c>
      <c r="BD7557">
        <v>0</v>
      </c>
      <c r="BE7557">
        <v>0</v>
      </c>
      <c r="BF7557">
        <v>0</v>
      </c>
      <c r="BG7557">
        <v>0</v>
      </c>
      <c r="BH7557">
        <v>0</v>
      </c>
      <c r="BI7557">
        <v>0</v>
      </c>
      <c r="BJ7557">
        <v>0</v>
      </c>
      <c r="BK7557">
        <v>0</v>
      </c>
      <c r="BL7557">
        <v>0</v>
      </c>
      <c r="BM7557">
        <v>0</v>
      </c>
      <c r="BN7557">
        <v>0</v>
      </c>
      <c r="BO7557">
        <v>0</v>
      </c>
      <c r="BP7557">
        <v>0</v>
      </c>
      <c r="BQ7557">
        <v>0</v>
      </c>
      <c r="BR7557">
        <v>0</v>
      </c>
      <c r="BS7557">
        <v>0</v>
      </c>
      <c r="BT7557">
        <v>0</v>
      </c>
      <c r="BU7557">
        <v>0</v>
      </c>
      <c r="BV7557">
        <v>0</v>
      </c>
      <c r="BW7557">
        <v>2943042.3229422644</v>
      </c>
      <c r="BX7557">
        <v>82240.285516327931</v>
      </c>
      <c r="BY7557">
        <v>0</v>
      </c>
      <c r="BZ7557">
        <v>0</v>
      </c>
      <c r="CA7557">
        <v>0</v>
      </c>
      <c r="CB7557">
        <v>0</v>
      </c>
      <c r="CC7557">
        <v>0</v>
      </c>
      <c r="CD7557">
        <v>0</v>
      </c>
      <c r="CE7557">
        <v>0</v>
      </c>
      <c r="CF7557">
        <v>0</v>
      </c>
      <c r="CG7557">
        <v>0</v>
      </c>
      <c r="CH7557">
        <v>0</v>
      </c>
      <c r="CI7557">
        <v>0</v>
      </c>
      <c r="CJ7557">
        <v>0</v>
      </c>
      <c r="CK7557">
        <v>0</v>
      </c>
      <c r="CL7557">
        <v>0</v>
      </c>
      <c r="CM7557">
        <v>0</v>
      </c>
      <c r="CN7557">
        <v>0</v>
      </c>
      <c r="CO7557">
        <v>0</v>
      </c>
      <c r="CP7557">
        <v>0</v>
      </c>
      <c r="CQ7557">
        <v>0</v>
      </c>
      <c r="CR7557">
        <v>0</v>
      </c>
      <c r="CS7557">
        <v>0</v>
      </c>
      <c r="CT7557">
        <v>0</v>
      </c>
      <c r="CU7557">
        <v>0</v>
      </c>
      <c r="CV7557">
        <v>0</v>
      </c>
      <c r="CW7557">
        <v>0</v>
      </c>
      <c r="CX7557">
        <v>0</v>
      </c>
      <c r="CY7557">
        <v>0</v>
      </c>
      <c r="CZ7557">
        <v>0</v>
      </c>
      <c r="DA7557">
        <v>0</v>
      </c>
      <c r="DB7557">
        <v>0</v>
      </c>
      <c r="DC7557">
        <v>0</v>
      </c>
      <c r="DD7557">
        <v>0</v>
      </c>
      <c r="DE7557">
        <v>0</v>
      </c>
      <c r="DF7557">
        <v>0</v>
      </c>
      <c r="DG7557">
        <v>0</v>
      </c>
      <c r="DH7557">
        <v>0</v>
      </c>
      <c r="DI7557">
        <v>0</v>
      </c>
      <c r="DJ7557">
        <v>0</v>
      </c>
      <c r="DK7557">
        <v>0</v>
      </c>
      <c r="DL7557">
        <v>0</v>
      </c>
      <c r="DM7557">
        <v>0</v>
      </c>
      <c r="DN7557">
        <v>0</v>
      </c>
      <c r="DO7557">
        <v>0</v>
      </c>
      <c r="DP7557">
        <v>0</v>
      </c>
      <c r="DQ7557">
        <v>0</v>
      </c>
      <c r="DR7557">
        <v>0</v>
      </c>
      <c r="DS7557">
        <v>0</v>
      </c>
      <c r="DT7557">
        <v>0</v>
      </c>
      <c r="DU7557">
        <v>0</v>
      </c>
      <c r="DV7557">
        <v>0</v>
      </c>
      <c r="DW7557">
        <v>0</v>
      </c>
      <c r="DX7557">
        <v>0</v>
      </c>
      <c r="DY7557">
        <v>0</v>
      </c>
      <c r="DZ7557">
        <v>0</v>
      </c>
      <c r="EA7557">
        <v>0</v>
      </c>
      <c r="EB7557">
        <v>0</v>
      </c>
      <c r="EC7557">
        <v>0</v>
      </c>
      <c r="ED7557">
        <v>0</v>
      </c>
      <c r="EE7557">
        <v>0</v>
      </c>
      <c r="EF7557">
        <v>0</v>
      </c>
      <c r="EG7557">
        <v>0</v>
      </c>
      <c r="EH7557">
        <v>0</v>
      </c>
      <c r="EI7557">
        <v>0</v>
      </c>
      <c r="EJ7557">
        <v>0</v>
      </c>
      <c r="EK7557">
        <v>0</v>
      </c>
      <c r="EL7557">
        <v>0</v>
      </c>
      <c r="EM7557">
        <v>0</v>
      </c>
      <c r="EN7557">
        <v>0</v>
      </c>
      <c r="EO7557">
        <v>0</v>
      </c>
      <c r="EP7557">
        <v>0</v>
      </c>
      <c r="EQ7557">
        <v>0</v>
      </c>
      <c r="ER7557">
        <v>0</v>
      </c>
      <c r="ES7557">
        <v>0</v>
      </c>
      <c r="ET7557">
        <v>0</v>
      </c>
      <c r="EU7557">
        <v>0</v>
      </c>
      <c r="EV7557">
        <v>0</v>
      </c>
      <c r="EW7557">
        <v>0</v>
      </c>
      <c r="EX7557">
        <v>0</v>
      </c>
      <c r="EY7557">
        <v>0</v>
      </c>
      <c r="EZ7557">
        <v>0</v>
      </c>
      <c r="FA7557">
        <v>0</v>
      </c>
      <c r="FB7557">
        <v>0</v>
      </c>
      <c r="FC7557">
        <v>2545305.9888867922</v>
      </c>
      <c r="FD7557">
        <v>1576855.183786565</v>
      </c>
      <c r="FE7557">
        <v>1777915.4992737933</v>
      </c>
      <c r="FF7557">
        <v>0</v>
      </c>
      <c r="FG7557">
        <v>0</v>
      </c>
      <c r="FH7557">
        <v>0</v>
      </c>
      <c r="FI7557">
        <v>0</v>
      </c>
      <c r="FJ7557">
        <v>0</v>
      </c>
      <c r="FK7557">
        <v>0</v>
      </c>
      <c r="FL7557">
        <v>0</v>
      </c>
      <c r="FM7557">
        <v>0</v>
      </c>
      <c r="FN7557">
        <v>0</v>
      </c>
      <c r="FO7557">
        <v>0</v>
      </c>
      <c r="FP7557">
        <v>0</v>
      </c>
      <c r="FQ7557">
        <v>0</v>
      </c>
      <c r="FR7557">
        <v>0</v>
      </c>
      <c r="FS7557">
        <v>0</v>
      </c>
      <c r="FT7557">
        <v>0</v>
      </c>
      <c r="FU7557">
        <v>5591530.5959340557</v>
      </c>
      <c r="FV7557">
        <v>3564843.9898380069</v>
      </c>
      <c r="FW7557">
        <v>3665478.8985797171</v>
      </c>
    </row>
    <row r="7558" spans="1:179" x14ac:dyDescent="0.25">
      <c r="A7558" s="1" t="s">
        <v>7735</v>
      </c>
      <c r="B7558">
        <v>0</v>
      </c>
      <c r="C7558">
        <v>0</v>
      </c>
      <c r="D7558">
        <v>0</v>
      </c>
      <c r="E7558">
        <v>0</v>
      </c>
      <c r="F7558">
        <v>0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117180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0</v>
      </c>
      <c r="AZ7558">
        <v>0</v>
      </c>
      <c r="BA7558">
        <v>0</v>
      </c>
      <c r="BB7558">
        <v>0</v>
      </c>
      <c r="BC7558">
        <v>0</v>
      </c>
      <c r="BD7558">
        <v>0</v>
      </c>
      <c r="BE7558">
        <v>0</v>
      </c>
      <c r="BF7558">
        <v>0</v>
      </c>
      <c r="BG7558">
        <v>0</v>
      </c>
      <c r="BH7558">
        <v>0</v>
      </c>
      <c r="BI7558">
        <v>0</v>
      </c>
      <c r="BJ7558">
        <v>0</v>
      </c>
      <c r="BK7558">
        <v>0</v>
      </c>
      <c r="BL7558">
        <v>0</v>
      </c>
      <c r="BM7558">
        <v>0</v>
      </c>
      <c r="BN7558">
        <v>0</v>
      </c>
      <c r="BO7558">
        <v>0</v>
      </c>
      <c r="BP7558">
        <v>0</v>
      </c>
      <c r="BQ7558">
        <v>0</v>
      </c>
      <c r="BR7558">
        <v>0</v>
      </c>
      <c r="BS7558">
        <v>0</v>
      </c>
      <c r="BT7558">
        <v>0</v>
      </c>
      <c r="BU7558">
        <v>0</v>
      </c>
      <c r="BV7558">
        <v>0</v>
      </c>
      <c r="BW7558">
        <v>0</v>
      </c>
      <c r="BX7558">
        <v>0</v>
      </c>
      <c r="BY7558">
        <v>0</v>
      </c>
      <c r="BZ7558">
        <v>0</v>
      </c>
      <c r="CA7558">
        <v>0</v>
      </c>
      <c r="CB7558">
        <v>0</v>
      </c>
      <c r="CC7558">
        <v>0</v>
      </c>
      <c r="CD7558">
        <v>0</v>
      </c>
      <c r="CE7558">
        <v>0</v>
      </c>
      <c r="CF7558">
        <v>0</v>
      </c>
      <c r="CG7558">
        <v>0</v>
      </c>
      <c r="CH7558">
        <v>0</v>
      </c>
      <c r="CI7558">
        <v>0</v>
      </c>
      <c r="CJ7558">
        <v>0</v>
      </c>
      <c r="CK7558">
        <v>0</v>
      </c>
      <c r="CL7558">
        <v>0</v>
      </c>
      <c r="CM7558">
        <v>0</v>
      </c>
      <c r="CN7558">
        <v>0</v>
      </c>
      <c r="CO7558">
        <v>0</v>
      </c>
      <c r="CP7558">
        <v>0</v>
      </c>
      <c r="CQ7558">
        <v>0</v>
      </c>
      <c r="CR7558">
        <v>0</v>
      </c>
      <c r="CS7558">
        <v>0</v>
      </c>
      <c r="CT7558">
        <v>0</v>
      </c>
      <c r="CU7558">
        <v>0</v>
      </c>
      <c r="CV7558">
        <v>0</v>
      </c>
      <c r="CW7558">
        <v>0</v>
      </c>
      <c r="CX7558">
        <v>0</v>
      </c>
      <c r="CY7558">
        <v>0</v>
      </c>
      <c r="CZ7558">
        <v>0</v>
      </c>
      <c r="DA7558">
        <v>0</v>
      </c>
      <c r="DB7558">
        <v>0</v>
      </c>
      <c r="DC7558">
        <v>0</v>
      </c>
      <c r="DD7558">
        <v>0</v>
      </c>
      <c r="DE7558">
        <v>0</v>
      </c>
      <c r="DF7558">
        <v>0</v>
      </c>
      <c r="DG7558">
        <v>0</v>
      </c>
      <c r="DH7558">
        <v>0</v>
      </c>
      <c r="DI7558">
        <v>0</v>
      </c>
      <c r="DJ7558">
        <v>0</v>
      </c>
      <c r="DK7558">
        <v>0</v>
      </c>
      <c r="DL7558">
        <v>0</v>
      </c>
      <c r="DM7558">
        <v>0</v>
      </c>
      <c r="DN7558">
        <v>0</v>
      </c>
      <c r="DO7558">
        <v>0</v>
      </c>
      <c r="DP7558">
        <v>0</v>
      </c>
      <c r="DQ7558">
        <v>0</v>
      </c>
      <c r="DR7558">
        <v>0</v>
      </c>
      <c r="DS7558">
        <v>0</v>
      </c>
      <c r="DT7558">
        <v>0</v>
      </c>
      <c r="DU7558">
        <v>0</v>
      </c>
      <c r="DV7558">
        <v>0</v>
      </c>
      <c r="DW7558">
        <v>0</v>
      </c>
      <c r="DX7558">
        <v>0</v>
      </c>
      <c r="DY7558">
        <v>0</v>
      </c>
      <c r="DZ7558">
        <v>0</v>
      </c>
      <c r="EA7558">
        <v>0</v>
      </c>
      <c r="EB7558">
        <v>0</v>
      </c>
      <c r="EC7558">
        <v>0</v>
      </c>
      <c r="ED7558">
        <v>0</v>
      </c>
      <c r="EE7558">
        <v>0</v>
      </c>
      <c r="EF7558">
        <v>0</v>
      </c>
      <c r="EG7558">
        <v>0</v>
      </c>
      <c r="EH7558">
        <v>0</v>
      </c>
      <c r="EI7558">
        <v>0</v>
      </c>
      <c r="EJ7558">
        <v>0</v>
      </c>
      <c r="EK7558">
        <v>0</v>
      </c>
      <c r="EL7558">
        <v>0</v>
      </c>
      <c r="EM7558">
        <v>0</v>
      </c>
      <c r="EN7558">
        <v>0</v>
      </c>
      <c r="EO7558">
        <v>0</v>
      </c>
      <c r="EP7558">
        <v>0</v>
      </c>
      <c r="EQ7558">
        <v>0</v>
      </c>
      <c r="ER7558">
        <v>0</v>
      </c>
      <c r="ES7558">
        <v>0</v>
      </c>
      <c r="ET7558">
        <v>0</v>
      </c>
      <c r="EU7558">
        <v>0</v>
      </c>
      <c r="EV7558">
        <v>0</v>
      </c>
      <c r="EW7558">
        <v>0</v>
      </c>
      <c r="EX7558">
        <v>0</v>
      </c>
      <c r="EY7558">
        <v>0</v>
      </c>
      <c r="EZ7558">
        <v>0</v>
      </c>
      <c r="FA7558">
        <v>0</v>
      </c>
      <c r="FB7558">
        <v>0</v>
      </c>
      <c r="FC7558">
        <v>2476301.3716585571</v>
      </c>
      <c r="FD7558">
        <v>1540547.934395351</v>
      </c>
      <c r="FE7558">
        <v>1751720.3688917903</v>
      </c>
      <c r="FF7558">
        <v>0</v>
      </c>
      <c r="FG7558">
        <v>0</v>
      </c>
      <c r="FH7558">
        <v>0</v>
      </c>
      <c r="FI7558">
        <v>0</v>
      </c>
      <c r="FJ7558">
        <v>0</v>
      </c>
      <c r="FK7558">
        <v>0</v>
      </c>
      <c r="FL7558">
        <v>0</v>
      </c>
      <c r="FM7558">
        <v>0</v>
      </c>
      <c r="FN7558">
        <v>0</v>
      </c>
      <c r="FO7558">
        <v>0</v>
      </c>
      <c r="FP7558">
        <v>0</v>
      </c>
      <c r="FQ7558">
        <v>0</v>
      </c>
      <c r="FR7558">
        <v>0</v>
      </c>
      <c r="FS7558">
        <v>0</v>
      </c>
      <c r="FT7558">
        <v>0</v>
      </c>
      <c r="FU7558">
        <v>5437092.404106305</v>
      </c>
      <c r="FV7558">
        <v>3437670.9530311376</v>
      </c>
      <c r="FW7558">
        <v>3555328.5567508359</v>
      </c>
    </row>
    <row r="7559" spans="1:179" x14ac:dyDescent="0.25">
      <c r="A7559" s="1" t="s">
        <v>7736</v>
      </c>
      <c r="B7559">
        <v>0</v>
      </c>
      <c r="C7559">
        <v>0</v>
      </c>
      <c r="D7559">
        <v>0</v>
      </c>
      <c r="E7559">
        <v>0</v>
      </c>
      <c r="F7559">
        <v>0</v>
      </c>
      <c r="G7559">
        <v>0</v>
      </c>
      <c r="H7559">
        <v>0</v>
      </c>
      <c r="I7559">
        <v>0</v>
      </c>
      <c r="J7559">
        <v>0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>
        <v>0</v>
      </c>
      <c r="AJ7559">
        <v>0</v>
      </c>
      <c r="AK7559">
        <v>0</v>
      </c>
      <c r="AL7559">
        <v>0</v>
      </c>
      <c r="AM7559">
        <v>0</v>
      </c>
      <c r="AN7559">
        <v>0</v>
      </c>
      <c r="AO7559">
        <v>0</v>
      </c>
      <c r="AP7559">
        <v>0</v>
      </c>
      <c r="AQ7559">
        <v>0</v>
      </c>
      <c r="AR7559">
        <v>0</v>
      </c>
      <c r="AS7559">
        <v>0</v>
      </c>
      <c r="AT7559">
        <v>0</v>
      </c>
      <c r="AU7559">
        <v>0</v>
      </c>
      <c r="AV7559">
        <v>0</v>
      </c>
      <c r="AW7559">
        <v>0</v>
      </c>
      <c r="AX7559">
        <v>0</v>
      </c>
      <c r="AY7559">
        <v>0</v>
      </c>
      <c r="AZ7559">
        <v>0</v>
      </c>
      <c r="BA7559">
        <v>0</v>
      </c>
      <c r="BB7559">
        <v>0</v>
      </c>
      <c r="BC7559">
        <v>0</v>
      </c>
      <c r="BD7559">
        <v>0</v>
      </c>
      <c r="BE7559">
        <v>0</v>
      </c>
      <c r="BF7559">
        <v>0</v>
      </c>
      <c r="BG7559">
        <v>0</v>
      </c>
      <c r="BH7559">
        <v>0</v>
      </c>
      <c r="BI7559">
        <v>0</v>
      </c>
      <c r="BJ7559">
        <v>0</v>
      </c>
      <c r="BK7559">
        <v>0</v>
      </c>
      <c r="BL7559">
        <v>0</v>
      </c>
      <c r="BM7559">
        <v>0</v>
      </c>
      <c r="BN7559">
        <v>0</v>
      </c>
      <c r="BO7559">
        <v>0</v>
      </c>
      <c r="BP7559">
        <v>0</v>
      </c>
      <c r="BQ7559">
        <v>0</v>
      </c>
      <c r="BR7559">
        <v>0</v>
      </c>
      <c r="BS7559">
        <v>0</v>
      </c>
      <c r="BT7559">
        <v>0</v>
      </c>
      <c r="BU7559">
        <v>0</v>
      </c>
      <c r="BV7559">
        <v>0</v>
      </c>
      <c r="BW7559">
        <v>0</v>
      </c>
      <c r="BX7559">
        <v>0</v>
      </c>
      <c r="BY7559">
        <v>0</v>
      </c>
      <c r="BZ7559">
        <v>0</v>
      </c>
      <c r="CA7559">
        <v>0</v>
      </c>
      <c r="CB7559">
        <v>0</v>
      </c>
      <c r="CC7559">
        <v>0</v>
      </c>
      <c r="CD7559">
        <v>0</v>
      </c>
      <c r="CE7559">
        <v>0</v>
      </c>
      <c r="CF7559">
        <v>0</v>
      </c>
      <c r="CG7559">
        <v>0</v>
      </c>
      <c r="CH7559">
        <v>0</v>
      </c>
      <c r="CI7559">
        <v>0</v>
      </c>
      <c r="CJ7559">
        <v>0</v>
      </c>
      <c r="CK7559">
        <v>0</v>
      </c>
      <c r="CL7559">
        <v>0</v>
      </c>
      <c r="CM7559">
        <v>0</v>
      </c>
      <c r="CN7559">
        <v>0</v>
      </c>
      <c r="CO7559">
        <v>0</v>
      </c>
      <c r="CP7559">
        <v>0</v>
      </c>
      <c r="CQ7559">
        <v>0</v>
      </c>
      <c r="CR7559">
        <v>0</v>
      </c>
      <c r="CS7559">
        <v>0</v>
      </c>
      <c r="CT7559">
        <v>0</v>
      </c>
      <c r="CU7559">
        <v>0</v>
      </c>
      <c r="CV7559">
        <v>0</v>
      </c>
      <c r="CW7559">
        <v>0</v>
      </c>
      <c r="CX7559">
        <v>0</v>
      </c>
      <c r="CY7559">
        <v>0</v>
      </c>
      <c r="CZ7559">
        <v>0</v>
      </c>
      <c r="DA7559">
        <v>0</v>
      </c>
      <c r="DB7559">
        <v>0</v>
      </c>
      <c r="DC7559">
        <v>0</v>
      </c>
      <c r="DD7559">
        <v>0</v>
      </c>
      <c r="DE7559">
        <v>0</v>
      </c>
      <c r="DF7559">
        <v>0</v>
      </c>
      <c r="DG7559">
        <v>0</v>
      </c>
      <c r="DH7559">
        <v>0</v>
      </c>
      <c r="DI7559">
        <v>0</v>
      </c>
      <c r="DJ7559">
        <v>0</v>
      </c>
      <c r="DK7559">
        <v>0</v>
      </c>
      <c r="DL7559">
        <v>0</v>
      </c>
      <c r="DM7559">
        <v>0</v>
      </c>
      <c r="DN7559">
        <v>0</v>
      </c>
      <c r="DO7559">
        <v>0</v>
      </c>
      <c r="DP7559">
        <v>0</v>
      </c>
      <c r="DQ7559">
        <v>0</v>
      </c>
      <c r="DR7559">
        <v>0</v>
      </c>
      <c r="DS7559">
        <v>0</v>
      </c>
      <c r="DT7559">
        <v>0</v>
      </c>
      <c r="DU7559">
        <v>0</v>
      </c>
      <c r="DV7559">
        <v>0</v>
      </c>
      <c r="DW7559">
        <v>0</v>
      </c>
      <c r="DX7559">
        <v>0</v>
      </c>
      <c r="DY7559">
        <v>0</v>
      </c>
      <c r="DZ7559">
        <v>0</v>
      </c>
      <c r="EA7559">
        <v>0</v>
      </c>
      <c r="EB7559">
        <v>0</v>
      </c>
      <c r="EC7559">
        <v>0</v>
      </c>
      <c r="ED7559">
        <v>0</v>
      </c>
      <c r="EE7559">
        <v>0</v>
      </c>
      <c r="EF7559">
        <v>0</v>
      </c>
      <c r="EG7559">
        <v>0</v>
      </c>
      <c r="EH7559">
        <v>0</v>
      </c>
      <c r="EI7559">
        <v>0</v>
      </c>
      <c r="EJ7559">
        <v>0</v>
      </c>
      <c r="EK7559">
        <v>0</v>
      </c>
      <c r="EL7559">
        <v>0</v>
      </c>
      <c r="EM7559">
        <v>0</v>
      </c>
      <c r="EN7559">
        <v>0</v>
      </c>
      <c r="EO7559">
        <v>0</v>
      </c>
      <c r="EP7559">
        <v>0</v>
      </c>
      <c r="EQ7559">
        <v>0</v>
      </c>
      <c r="ER7559">
        <v>0</v>
      </c>
      <c r="ES7559">
        <v>0</v>
      </c>
      <c r="ET7559">
        <v>0</v>
      </c>
      <c r="EU7559">
        <v>0</v>
      </c>
      <c r="EV7559">
        <v>0</v>
      </c>
      <c r="EW7559">
        <v>0</v>
      </c>
      <c r="EX7559">
        <v>0</v>
      </c>
      <c r="EY7559">
        <v>0</v>
      </c>
      <c r="EZ7559">
        <v>0</v>
      </c>
      <c r="FA7559">
        <v>0</v>
      </c>
      <c r="FB7559">
        <v>0</v>
      </c>
      <c r="FC7559">
        <v>2425888.9417350837</v>
      </c>
      <c r="FD7559">
        <v>1523837.8101057953</v>
      </c>
      <c r="FE7559">
        <v>1736135.7444592051</v>
      </c>
      <c r="FF7559">
        <v>0</v>
      </c>
      <c r="FG7559">
        <v>0</v>
      </c>
      <c r="FH7559">
        <v>0</v>
      </c>
      <c r="FI7559">
        <v>0</v>
      </c>
      <c r="FJ7559">
        <v>0</v>
      </c>
      <c r="FK7559">
        <v>0</v>
      </c>
      <c r="FL7559">
        <v>0</v>
      </c>
      <c r="FM7559">
        <v>0</v>
      </c>
      <c r="FN7559">
        <v>0</v>
      </c>
      <c r="FO7559">
        <v>0</v>
      </c>
      <c r="FP7559">
        <v>0</v>
      </c>
      <c r="FQ7559">
        <v>0</v>
      </c>
      <c r="FR7559">
        <v>0</v>
      </c>
      <c r="FS7559">
        <v>0</v>
      </c>
      <c r="FT7559">
        <v>0</v>
      </c>
      <c r="FU7559">
        <v>5261560.2875854652</v>
      </c>
      <c r="FV7559">
        <v>3319964.6291063633</v>
      </c>
      <c r="FW7559">
        <v>3443942.6389943454</v>
      </c>
    </row>
    <row r="7560" spans="1:179" x14ac:dyDescent="0.25">
      <c r="A7560" s="1" t="s">
        <v>7737</v>
      </c>
      <c r="B7560">
        <v>0</v>
      </c>
      <c r="C7560">
        <v>0</v>
      </c>
      <c r="D7560">
        <v>0</v>
      </c>
      <c r="E7560">
        <v>0</v>
      </c>
      <c r="F7560">
        <v>0</v>
      </c>
      <c r="G7560">
        <v>0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v>0</v>
      </c>
      <c r="AK7560">
        <v>0</v>
      </c>
      <c r="AL7560">
        <v>0</v>
      </c>
      <c r="AM7560">
        <v>0</v>
      </c>
      <c r="AN7560">
        <v>0</v>
      </c>
      <c r="AO7560">
        <v>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>
        <v>0</v>
      </c>
      <c r="AV7560">
        <v>0</v>
      </c>
      <c r="AW7560">
        <v>0</v>
      </c>
      <c r="AX7560">
        <v>0</v>
      </c>
      <c r="AY7560">
        <v>0</v>
      </c>
      <c r="AZ7560">
        <v>0</v>
      </c>
      <c r="BA7560">
        <v>0</v>
      </c>
      <c r="BB7560">
        <v>0</v>
      </c>
      <c r="BC7560">
        <v>0</v>
      </c>
      <c r="BD7560">
        <v>0</v>
      </c>
      <c r="BE7560">
        <v>0</v>
      </c>
      <c r="BF7560">
        <v>0</v>
      </c>
      <c r="BG7560">
        <v>0</v>
      </c>
      <c r="BH7560">
        <v>0</v>
      </c>
      <c r="BI7560">
        <v>0</v>
      </c>
      <c r="BJ7560">
        <v>0</v>
      </c>
      <c r="BK7560">
        <v>0</v>
      </c>
      <c r="BL7560">
        <v>0</v>
      </c>
      <c r="BM7560">
        <v>0</v>
      </c>
      <c r="BN7560">
        <v>0</v>
      </c>
      <c r="BO7560">
        <v>0</v>
      </c>
      <c r="BP7560">
        <v>0</v>
      </c>
      <c r="BQ7560">
        <v>0</v>
      </c>
      <c r="BR7560">
        <v>0</v>
      </c>
      <c r="BS7560">
        <v>0</v>
      </c>
      <c r="BT7560">
        <v>0</v>
      </c>
      <c r="BU7560">
        <v>0</v>
      </c>
      <c r="BV7560">
        <v>0</v>
      </c>
      <c r="BW7560">
        <v>0</v>
      </c>
      <c r="BX7560">
        <v>0</v>
      </c>
      <c r="BY7560">
        <v>0</v>
      </c>
      <c r="BZ7560">
        <v>0</v>
      </c>
      <c r="CA7560">
        <v>0</v>
      </c>
      <c r="CB7560">
        <v>0</v>
      </c>
      <c r="CC7560">
        <v>0</v>
      </c>
      <c r="CD7560">
        <v>0</v>
      </c>
      <c r="CE7560">
        <v>0</v>
      </c>
      <c r="CF7560">
        <v>0</v>
      </c>
      <c r="CG7560">
        <v>0</v>
      </c>
      <c r="CH7560">
        <v>0</v>
      </c>
      <c r="CI7560">
        <v>0</v>
      </c>
      <c r="CJ7560">
        <v>0</v>
      </c>
      <c r="CK7560">
        <v>0</v>
      </c>
      <c r="CL7560">
        <v>0</v>
      </c>
      <c r="CM7560">
        <v>0</v>
      </c>
      <c r="CN7560">
        <v>0</v>
      </c>
      <c r="CO7560">
        <v>0</v>
      </c>
      <c r="CP7560">
        <v>0</v>
      </c>
      <c r="CQ7560">
        <v>0</v>
      </c>
      <c r="CR7560">
        <v>0</v>
      </c>
      <c r="CS7560">
        <v>0</v>
      </c>
      <c r="CT7560">
        <v>0</v>
      </c>
      <c r="CU7560">
        <v>0</v>
      </c>
      <c r="CV7560">
        <v>0</v>
      </c>
      <c r="CW7560">
        <v>0</v>
      </c>
      <c r="CX7560">
        <v>0</v>
      </c>
      <c r="CY7560">
        <v>0</v>
      </c>
      <c r="CZ7560">
        <v>0</v>
      </c>
      <c r="DA7560">
        <v>0</v>
      </c>
      <c r="DB7560">
        <v>0</v>
      </c>
      <c r="DC7560">
        <v>0</v>
      </c>
      <c r="DD7560">
        <v>0</v>
      </c>
      <c r="DE7560">
        <v>0</v>
      </c>
      <c r="DF7560">
        <v>0</v>
      </c>
      <c r="DG7560">
        <v>0</v>
      </c>
      <c r="DH7560">
        <v>0</v>
      </c>
      <c r="DI7560">
        <v>0</v>
      </c>
      <c r="DJ7560">
        <v>0</v>
      </c>
      <c r="DK7560">
        <v>0</v>
      </c>
      <c r="DL7560">
        <v>0</v>
      </c>
      <c r="DM7560">
        <v>0</v>
      </c>
      <c r="DN7560">
        <v>0</v>
      </c>
      <c r="DO7560">
        <v>0</v>
      </c>
      <c r="DP7560">
        <v>0</v>
      </c>
      <c r="DQ7560">
        <v>0</v>
      </c>
      <c r="DR7560">
        <v>0</v>
      </c>
      <c r="DS7560">
        <v>0</v>
      </c>
      <c r="DT7560">
        <v>0</v>
      </c>
      <c r="DU7560">
        <v>0</v>
      </c>
      <c r="DV7560">
        <v>0</v>
      </c>
      <c r="DW7560">
        <v>0</v>
      </c>
      <c r="DX7560">
        <v>0</v>
      </c>
      <c r="DY7560">
        <v>0</v>
      </c>
      <c r="DZ7560">
        <v>0</v>
      </c>
      <c r="EA7560">
        <v>0</v>
      </c>
      <c r="EB7560">
        <v>0</v>
      </c>
      <c r="EC7560">
        <v>0</v>
      </c>
      <c r="ED7560">
        <v>0</v>
      </c>
      <c r="EE7560">
        <v>0</v>
      </c>
      <c r="EF7560">
        <v>0</v>
      </c>
      <c r="EG7560">
        <v>0</v>
      </c>
      <c r="EH7560">
        <v>0</v>
      </c>
      <c r="EI7560">
        <v>0</v>
      </c>
      <c r="EJ7560">
        <v>0</v>
      </c>
      <c r="EK7560">
        <v>0</v>
      </c>
      <c r="EL7560">
        <v>0</v>
      </c>
      <c r="EM7560">
        <v>0</v>
      </c>
      <c r="EN7560">
        <v>0</v>
      </c>
      <c r="EO7560">
        <v>0</v>
      </c>
      <c r="EP7560">
        <v>0</v>
      </c>
      <c r="EQ7560">
        <v>0</v>
      </c>
      <c r="ER7560">
        <v>0</v>
      </c>
      <c r="ES7560">
        <v>0</v>
      </c>
      <c r="ET7560">
        <v>0</v>
      </c>
      <c r="EU7560">
        <v>0</v>
      </c>
      <c r="EV7560">
        <v>0</v>
      </c>
      <c r="EW7560">
        <v>0</v>
      </c>
      <c r="EX7560">
        <v>0</v>
      </c>
      <c r="EY7560">
        <v>0</v>
      </c>
      <c r="EZ7560">
        <v>0</v>
      </c>
      <c r="FA7560">
        <v>0</v>
      </c>
      <c r="FB7560">
        <v>0</v>
      </c>
      <c r="FC7560">
        <v>2351362.8630203241</v>
      </c>
      <c r="FD7560">
        <v>1484585.9403144608</v>
      </c>
      <c r="FE7560">
        <v>1698201.3807412563</v>
      </c>
      <c r="FF7560">
        <v>0</v>
      </c>
      <c r="FG7560">
        <v>0</v>
      </c>
      <c r="FH7560">
        <v>0</v>
      </c>
      <c r="FI7560">
        <v>0</v>
      </c>
      <c r="FJ7560">
        <v>0</v>
      </c>
      <c r="FK7560">
        <v>0</v>
      </c>
      <c r="FL7560">
        <v>0</v>
      </c>
      <c r="FM7560">
        <v>0</v>
      </c>
      <c r="FN7560">
        <v>0</v>
      </c>
      <c r="FO7560">
        <v>0</v>
      </c>
      <c r="FP7560">
        <v>0</v>
      </c>
      <c r="FQ7560">
        <v>0</v>
      </c>
      <c r="FR7560">
        <v>0</v>
      </c>
      <c r="FS7560">
        <v>0</v>
      </c>
      <c r="FT7560">
        <v>0</v>
      </c>
      <c r="FU7560">
        <v>5077939.4947903231</v>
      </c>
      <c r="FV7560">
        <v>3194166.5039916127</v>
      </c>
      <c r="FW7560">
        <v>3323928.8945791395</v>
      </c>
    </row>
    <row r="7561" spans="1:179" x14ac:dyDescent="0.25">
      <c r="A7561" s="1" t="s">
        <v>7738</v>
      </c>
      <c r="B7561">
        <v>0</v>
      </c>
      <c r="C7561">
        <v>0</v>
      </c>
      <c r="D7561">
        <v>0</v>
      </c>
      <c r="E7561">
        <v>0</v>
      </c>
      <c r="F7561">
        <v>0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0</v>
      </c>
      <c r="AL7561">
        <v>0</v>
      </c>
      <c r="AM7561">
        <v>0</v>
      </c>
      <c r="AN7561">
        <v>0</v>
      </c>
      <c r="AO7561">
        <v>0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0</v>
      </c>
      <c r="AV7561">
        <v>0</v>
      </c>
      <c r="AW7561">
        <v>0</v>
      </c>
      <c r="AX7561">
        <v>0</v>
      </c>
      <c r="AY7561">
        <v>0</v>
      </c>
      <c r="AZ7561">
        <v>0</v>
      </c>
      <c r="BA7561">
        <v>0</v>
      </c>
      <c r="BB7561">
        <v>0</v>
      </c>
      <c r="BC7561">
        <v>0</v>
      </c>
      <c r="BD7561">
        <v>0</v>
      </c>
      <c r="BE7561">
        <v>0</v>
      </c>
      <c r="BF7561">
        <v>0</v>
      </c>
      <c r="BG7561">
        <v>0</v>
      </c>
      <c r="BH7561">
        <v>0</v>
      </c>
      <c r="BI7561">
        <v>0</v>
      </c>
      <c r="BJ7561">
        <v>0</v>
      </c>
      <c r="BK7561">
        <v>0</v>
      </c>
      <c r="BL7561">
        <v>0</v>
      </c>
      <c r="BM7561">
        <v>0</v>
      </c>
      <c r="BN7561">
        <v>0</v>
      </c>
      <c r="BO7561">
        <v>0</v>
      </c>
      <c r="BP7561">
        <v>0</v>
      </c>
      <c r="BQ7561">
        <v>0</v>
      </c>
      <c r="BR7561">
        <v>0</v>
      </c>
      <c r="BS7561">
        <v>0</v>
      </c>
      <c r="BT7561">
        <v>0</v>
      </c>
      <c r="BU7561">
        <v>0</v>
      </c>
      <c r="BV7561">
        <v>0</v>
      </c>
      <c r="BW7561">
        <v>0</v>
      </c>
      <c r="BX7561">
        <v>0</v>
      </c>
      <c r="BY7561">
        <v>0</v>
      </c>
      <c r="BZ7561">
        <v>0</v>
      </c>
      <c r="CA7561">
        <v>0</v>
      </c>
      <c r="CB7561">
        <v>0</v>
      </c>
      <c r="CC7561">
        <v>0</v>
      </c>
      <c r="CD7561">
        <v>0</v>
      </c>
      <c r="CE7561">
        <v>0</v>
      </c>
      <c r="CF7561">
        <v>0</v>
      </c>
      <c r="CG7561">
        <v>0</v>
      </c>
      <c r="CH7561">
        <v>0</v>
      </c>
      <c r="CI7561">
        <v>0</v>
      </c>
      <c r="CJ7561">
        <v>0</v>
      </c>
      <c r="CK7561">
        <v>0</v>
      </c>
      <c r="CL7561">
        <v>0</v>
      </c>
      <c r="CM7561">
        <v>0</v>
      </c>
      <c r="CN7561">
        <v>0</v>
      </c>
      <c r="CO7561">
        <v>0</v>
      </c>
      <c r="CP7561">
        <v>0</v>
      </c>
      <c r="CQ7561">
        <v>0</v>
      </c>
      <c r="CR7561">
        <v>0</v>
      </c>
      <c r="CS7561">
        <v>0</v>
      </c>
      <c r="CT7561">
        <v>0</v>
      </c>
      <c r="CU7561">
        <v>0</v>
      </c>
      <c r="CV7561">
        <v>0</v>
      </c>
      <c r="CW7561">
        <v>0</v>
      </c>
      <c r="CX7561">
        <v>0</v>
      </c>
      <c r="CY7561">
        <v>0</v>
      </c>
      <c r="CZ7561">
        <v>0</v>
      </c>
      <c r="DA7561">
        <v>0</v>
      </c>
      <c r="DB7561">
        <v>0</v>
      </c>
      <c r="DC7561">
        <v>0</v>
      </c>
      <c r="DD7561">
        <v>0</v>
      </c>
      <c r="DE7561">
        <v>0</v>
      </c>
      <c r="DF7561">
        <v>0</v>
      </c>
      <c r="DG7561">
        <v>0</v>
      </c>
      <c r="DH7561">
        <v>0</v>
      </c>
      <c r="DI7561">
        <v>0</v>
      </c>
      <c r="DJ7561">
        <v>0</v>
      </c>
      <c r="DK7561">
        <v>0</v>
      </c>
      <c r="DL7561">
        <v>0</v>
      </c>
      <c r="DM7561">
        <v>0</v>
      </c>
      <c r="DN7561">
        <v>0</v>
      </c>
      <c r="DO7561">
        <v>0</v>
      </c>
      <c r="DP7561">
        <v>0</v>
      </c>
      <c r="DQ7561">
        <v>0</v>
      </c>
      <c r="DR7561">
        <v>0</v>
      </c>
      <c r="DS7561">
        <v>0</v>
      </c>
      <c r="DT7561">
        <v>0</v>
      </c>
      <c r="DU7561">
        <v>0</v>
      </c>
      <c r="DV7561">
        <v>0</v>
      </c>
      <c r="DW7561">
        <v>0</v>
      </c>
      <c r="DX7561">
        <v>0</v>
      </c>
      <c r="DY7561">
        <v>0</v>
      </c>
      <c r="DZ7561">
        <v>0</v>
      </c>
      <c r="EA7561">
        <v>0</v>
      </c>
      <c r="EB7561">
        <v>0</v>
      </c>
      <c r="EC7561">
        <v>0</v>
      </c>
      <c r="ED7561">
        <v>0</v>
      </c>
      <c r="EE7561">
        <v>0</v>
      </c>
      <c r="EF7561">
        <v>0</v>
      </c>
      <c r="EG7561">
        <v>0</v>
      </c>
      <c r="EH7561">
        <v>0</v>
      </c>
      <c r="EI7561">
        <v>0</v>
      </c>
      <c r="EJ7561">
        <v>0</v>
      </c>
      <c r="EK7561">
        <v>0</v>
      </c>
      <c r="EL7561">
        <v>0</v>
      </c>
      <c r="EM7561">
        <v>0</v>
      </c>
      <c r="EN7561">
        <v>0</v>
      </c>
      <c r="EO7561">
        <v>0</v>
      </c>
      <c r="EP7561">
        <v>0</v>
      </c>
      <c r="EQ7561">
        <v>0</v>
      </c>
      <c r="ER7561">
        <v>0</v>
      </c>
      <c r="ES7561">
        <v>0</v>
      </c>
      <c r="ET7561">
        <v>0</v>
      </c>
      <c r="EU7561">
        <v>0</v>
      </c>
      <c r="EV7561">
        <v>0</v>
      </c>
      <c r="EW7561">
        <v>0</v>
      </c>
      <c r="EX7561">
        <v>0</v>
      </c>
      <c r="EY7561">
        <v>0</v>
      </c>
      <c r="EZ7561">
        <v>0</v>
      </c>
      <c r="FA7561">
        <v>0</v>
      </c>
      <c r="FB7561">
        <v>0</v>
      </c>
      <c r="FC7561">
        <v>2228940.0809654207</v>
      </c>
      <c r="FD7561">
        <v>1403724.681694119</v>
      </c>
      <c r="FE7561">
        <v>1620359.228685203</v>
      </c>
      <c r="FF7561">
        <v>0</v>
      </c>
      <c r="FG7561">
        <v>0</v>
      </c>
      <c r="FH7561">
        <v>0</v>
      </c>
      <c r="FI7561">
        <v>0</v>
      </c>
      <c r="FJ7561">
        <v>0</v>
      </c>
      <c r="FK7561">
        <v>0</v>
      </c>
      <c r="FL7561">
        <v>0</v>
      </c>
      <c r="FM7561">
        <v>0</v>
      </c>
      <c r="FN7561">
        <v>0</v>
      </c>
      <c r="FO7561">
        <v>0</v>
      </c>
      <c r="FP7561">
        <v>0</v>
      </c>
      <c r="FQ7561">
        <v>0</v>
      </c>
      <c r="FR7561">
        <v>0</v>
      </c>
      <c r="FS7561">
        <v>0</v>
      </c>
      <c r="FT7561">
        <v>0</v>
      </c>
      <c r="FU7561">
        <v>4796466.4742389657</v>
      </c>
      <c r="FV7561">
        <v>2982884.9461309221</v>
      </c>
      <c r="FW7561">
        <v>3123016.1042357776</v>
      </c>
    </row>
    <row r="7562" spans="1:179" x14ac:dyDescent="0.25">
      <c r="A7562" s="1" t="s">
        <v>7739</v>
      </c>
      <c r="B7562">
        <v>0</v>
      </c>
      <c r="C7562">
        <v>0</v>
      </c>
      <c r="D7562">
        <v>0</v>
      </c>
      <c r="E7562">
        <v>0</v>
      </c>
      <c r="F7562">
        <v>0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0</v>
      </c>
      <c r="AV7562">
        <v>0</v>
      </c>
      <c r="AW7562">
        <v>0</v>
      </c>
      <c r="AX7562">
        <v>0</v>
      </c>
      <c r="AY7562">
        <v>0</v>
      </c>
      <c r="AZ7562">
        <v>0</v>
      </c>
      <c r="BA7562">
        <v>0</v>
      </c>
      <c r="BB7562">
        <v>0</v>
      </c>
      <c r="BC7562">
        <v>0</v>
      </c>
      <c r="BD7562">
        <v>0</v>
      </c>
      <c r="BE7562">
        <v>0</v>
      </c>
      <c r="BF7562">
        <v>0</v>
      </c>
      <c r="BG7562">
        <v>0</v>
      </c>
      <c r="BH7562">
        <v>0</v>
      </c>
      <c r="BI7562">
        <v>0</v>
      </c>
      <c r="BJ7562">
        <v>0</v>
      </c>
      <c r="BK7562">
        <v>0</v>
      </c>
      <c r="BL7562">
        <v>0</v>
      </c>
      <c r="BM7562">
        <v>0</v>
      </c>
      <c r="BN7562">
        <v>0</v>
      </c>
      <c r="BO7562">
        <v>0</v>
      </c>
      <c r="BP7562">
        <v>0</v>
      </c>
      <c r="BQ7562">
        <v>0</v>
      </c>
      <c r="BR7562">
        <v>0</v>
      </c>
      <c r="BS7562">
        <v>0</v>
      </c>
      <c r="BT7562">
        <v>0</v>
      </c>
      <c r="BU7562">
        <v>0</v>
      </c>
      <c r="BV7562">
        <v>0</v>
      </c>
      <c r="BW7562">
        <v>0</v>
      </c>
      <c r="BX7562">
        <v>0</v>
      </c>
      <c r="BY7562">
        <v>0</v>
      </c>
      <c r="BZ7562">
        <v>0</v>
      </c>
      <c r="CA7562">
        <v>0</v>
      </c>
      <c r="CB7562">
        <v>0</v>
      </c>
      <c r="CC7562">
        <v>0</v>
      </c>
      <c r="CD7562">
        <v>0</v>
      </c>
      <c r="CE7562">
        <v>0</v>
      </c>
      <c r="CF7562">
        <v>0</v>
      </c>
      <c r="CG7562">
        <v>0</v>
      </c>
      <c r="CH7562">
        <v>0</v>
      </c>
      <c r="CI7562">
        <v>0</v>
      </c>
      <c r="CJ7562">
        <v>0</v>
      </c>
      <c r="CK7562">
        <v>0</v>
      </c>
      <c r="CL7562">
        <v>0</v>
      </c>
      <c r="CM7562">
        <v>0</v>
      </c>
      <c r="CN7562">
        <v>0</v>
      </c>
      <c r="CO7562">
        <v>0</v>
      </c>
      <c r="CP7562">
        <v>0</v>
      </c>
      <c r="CQ7562">
        <v>0</v>
      </c>
      <c r="CR7562">
        <v>0</v>
      </c>
      <c r="CS7562">
        <v>0</v>
      </c>
      <c r="CT7562">
        <v>0</v>
      </c>
      <c r="CU7562">
        <v>0</v>
      </c>
      <c r="CV7562">
        <v>0</v>
      </c>
      <c r="CW7562">
        <v>0</v>
      </c>
      <c r="CX7562">
        <v>0</v>
      </c>
      <c r="CY7562">
        <v>0</v>
      </c>
      <c r="CZ7562">
        <v>0</v>
      </c>
      <c r="DA7562">
        <v>0</v>
      </c>
      <c r="DB7562">
        <v>0</v>
      </c>
      <c r="DC7562">
        <v>0</v>
      </c>
      <c r="DD7562">
        <v>0</v>
      </c>
      <c r="DE7562">
        <v>0</v>
      </c>
      <c r="DF7562">
        <v>0</v>
      </c>
      <c r="DG7562">
        <v>0</v>
      </c>
      <c r="DH7562">
        <v>0</v>
      </c>
      <c r="DI7562">
        <v>0</v>
      </c>
      <c r="DJ7562">
        <v>0</v>
      </c>
      <c r="DK7562">
        <v>0</v>
      </c>
      <c r="DL7562">
        <v>0</v>
      </c>
      <c r="DM7562">
        <v>0</v>
      </c>
      <c r="DN7562">
        <v>0</v>
      </c>
      <c r="DO7562">
        <v>0</v>
      </c>
      <c r="DP7562">
        <v>0</v>
      </c>
      <c r="DQ7562">
        <v>0</v>
      </c>
      <c r="DR7562">
        <v>0</v>
      </c>
      <c r="DS7562">
        <v>0</v>
      </c>
      <c r="DT7562">
        <v>0</v>
      </c>
      <c r="DU7562">
        <v>0</v>
      </c>
      <c r="DV7562">
        <v>0</v>
      </c>
      <c r="DW7562">
        <v>0</v>
      </c>
      <c r="DX7562">
        <v>0</v>
      </c>
      <c r="DY7562">
        <v>0</v>
      </c>
      <c r="DZ7562">
        <v>0</v>
      </c>
      <c r="EA7562">
        <v>0</v>
      </c>
      <c r="EB7562">
        <v>0</v>
      </c>
      <c r="EC7562">
        <v>0</v>
      </c>
      <c r="ED7562">
        <v>0</v>
      </c>
      <c r="EE7562">
        <v>0</v>
      </c>
      <c r="EF7562">
        <v>0</v>
      </c>
      <c r="EG7562">
        <v>0</v>
      </c>
      <c r="EH7562">
        <v>0</v>
      </c>
      <c r="EI7562">
        <v>0</v>
      </c>
      <c r="EJ7562">
        <v>0</v>
      </c>
      <c r="EK7562">
        <v>0</v>
      </c>
      <c r="EL7562">
        <v>0</v>
      </c>
      <c r="EM7562">
        <v>0</v>
      </c>
      <c r="EN7562">
        <v>0</v>
      </c>
      <c r="EO7562">
        <v>0</v>
      </c>
      <c r="EP7562">
        <v>0</v>
      </c>
      <c r="EQ7562">
        <v>0</v>
      </c>
      <c r="ER7562">
        <v>0</v>
      </c>
      <c r="ES7562">
        <v>0</v>
      </c>
      <c r="ET7562">
        <v>0</v>
      </c>
      <c r="EU7562">
        <v>0</v>
      </c>
      <c r="EV7562">
        <v>0</v>
      </c>
      <c r="EW7562">
        <v>0</v>
      </c>
      <c r="EX7562">
        <v>0</v>
      </c>
      <c r="EY7562">
        <v>0</v>
      </c>
      <c r="EZ7562">
        <v>0</v>
      </c>
      <c r="FA7562">
        <v>0</v>
      </c>
      <c r="FB7562">
        <v>0</v>
      </c>
      <c r="FC7562">
        <v>2112720.6676546298</v>
      </c>
      <c r="FD7562">
        <v>1325655.3837181833</v>
      </c>
      <c r="FE7562">
        <v>1544281.4205210861</v>
      </c>
      <c r="FF7562">
        <v>0</v>
      </c>
      <c r="FG7562">
        <v>0</v>
      </c>
      <c r="FH7562">
        <v>0</v>
      </c>
      <c r="FI7562">
        <v>0</v>
      </c>
      <c r="FJ7562">
        <v>0</v>
      </c>
      <c r="FK7562">
        <v>0</v>
      </c>
      <c r="FL7562">
        <v>0</v>
      </c>
      <c r="FM7562">
        <v>0</v>
      </c>
      <c r="FN7562">
        <v>0</v>
      </c>
      <c r="FO7562">
        <v>0</v>
      </c>
      <c r="FP7562">
        <v>0</v>
      </c>
      <c r="FQ7562">
        <v>0</v>
      </c>
      <c r="FR7562">
        <v>0</v>
      </c>
      <c r="FS7562">
        <v>0</v>
      </c>
      <c r="FT7562">
        <v>0</v>
      </c>
      <c r="FU7562">
        <v>4540200.5882975077</v>
      </c>
      <c r="FV7562">
        <v>2793984.7060882552</v>
      </c>
      <c r="FW7562">
        <v>2942645.9671602128</v>
      </c>
    </row>
    <row r="7563" spans="1:179" x14ac:dyDescent="0.25">
      <c r="A7563" s="1" t="s">
        <v>7740</v>
      </c>
      <c r="B7563">
        <v>0</v>
      </c>
      <c r="C7563">
        <v>0</v>
      </c>
      <c r="D7563">
        <v>0</v>
      </c>
      <c r="E7563">
        <v>0</v>
      </c>
      <c r="F7563">
        <v>0</v>
      </c>
      <c r="G7563">
        <v>0</v>
      </c>
      <c r="H7563">
        <v>0</v>
      </c>
      <c r="I7563">
        <v>0</v>
      </c>
      <c r="J7563">
        <v>0</v>
      </c>
      <c r="K7563">
        <v>0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0</v>
      </c>
      <c r="AV7563">
        <v>0</v>
      </c>
      <c r="AW7563">
        <v>0</v>
      </c>
      <c r="AX7563">
        <v>0</v>
      </c>
      <c r="AY7563">
        <v>0</v>
      </c>
      <c r="AZ7563">
        <v>0</v>
      </c>
      <c r="BA7563">
        <v>0</v>
      </c>
      <c r="BB7563">
        <v>0</v>
      </c>
      <c r="BC7563">
        <v>0</v>
      </c>
      <c r="BD7563">
        <v>0</v>
      </c>
      <c r="BE7563">
        <v>0</v>
      </c>
      <c r="BF7563">
        <v>0</v>
      </c>
      <c r="BG7563">
        <v>0</v>
      </c>
      <c r="BH7563">
        <v>0</v>
      </c>
      <c r="BI7563">
        <v>0</v>
      </c>
      <c r="BJ7563">
        <v>0</v>
      </c>
      <c r="BK7563">
        <v>0</v>
      </c>
      <c r="BL7563">
        <v>0</v>
      </c>
      <c r="BM7563">
        <v>0</v>
      </c>
      <c r="BN7563">
        <v>0</v>
      </c>
      <c r="BO7563">
        <v>0</v>
      </c>
      <c r="BP7563">
        <v>0</v>
      </c>
      <c r="BQ7563">
        <v>0</v>
      </c>
      <c r="BR7563">
        <v>0</v>
      </c>
      <c r="BS7563">
        <v>0</v>
      </c>
      <c r="BT7563">
        <v>0</v>
      </c>
      <c r="BU7563">
        <v>0</v>
      </c>
      <c r="BV7563">
        <v>0</v>
      </c>
      <c r="BW7563">
        <v>0</v>
      </c>
      <c r="BX7563">
        <v>0</v>
      </c>
      <c r="BY7563">
        <v>0</v>
      </c>
      <c r="BZ7563">
        <v>0</v>
      </c>
      <c r="CA7563">
        <v>0</v>
      </c>
      <c r="CB7563">
        <v>0</v>
      </c>
      <c r="CC7563">
        <v>0</v>
      </c>
      <c r="CD7563">
        <v>0</v>
      </c>
      <c r="CE7563">
        <v>0</v>
      </c>
      <c r="CF7563">
        <v>0</v>
      </c>
      <c r="CG7563">
        <v>0</v>
      </c>
      <c r="CH7563">
        <v>0</v>
      </c>
      <c r="CI7563">
        <v>0</v>
      </c>
      <c r="CJ7563">
        <v>0</v>
      </c>
      <c r="CK7563">
        <v>0</v>
      </c>
      <c r="CL7563">
        <v>0</v>
      </c>
      <c r="CM7563">
        <v>0</v>
      </c>
      <c r="CN7563">
        <v>0</v>
      </c>
      <c r="CO7563">
        <v>0</v>
      </c>
      <c r="CP7563">
        <v>0</v>
      </c>
      <c r="CQ7563">
        <v>0</v>
      </c>
      <c r="CR7563">
        <v>0</v>
      </c>
      <c r="CS7563">
        <v>0</v>
      </c>
      <c r="CT7563">
        <v>0</v>
      </c>
      <c r="CU7563">
        <v>0</v>
      </c>
      <c r="CV7563">
        <v>0</v>
      </c>
      <c r="CW7563">
        <v>0</v>
      </c>
      <c r="CX7563">
        <v>0</v>
      </c>
      <c r="CY7563">
        <v>0</v>
      </c>
      <c r="CZ7563">
        <v>0</v>
      </c>
      <c r="DA7563">
        <v>0</v>
      </c>
      <c r="DB7563">
        <v>0</v>
      </c>
      <c r="DC7563">
        <v>0</v>
      </c>
      <c r="DD7563">
        <v>0</v>
      </c>
      <c r="DE7563">
        <v>0</v>
      </c>
      <c r="DF7563">
        <v>0</v>
      </c>
      <c r="DG7563">
        <v>0</v>
      </c>
      <c r="DH7563">
        <v>0</v>
      </c>
      <c r="DI7563">
        <v>0</v>
      </c>
      <c r="DJ7563">
        <v>0</v>
      </c>
      <c r="DK7563">
        <v>0</v>
      </c>
      <c r="DL7563">
        <v>0</v>
      </c>
      <c r="DM7563">
        <v>0</v>
      </c>
      <c r="DN7563">
        <v>0</v>
      </c>
      <c r="DO7563">
        <v>0</v>
      </c>
      <c r="DP7563">
        <v>0</v>
      </c>
      <c r="DQ7563">
        <v>0</v>
      </c>
      <c r="DR7563">
        <v>0</v>
      </c>
      <c r="DS7563">
        <v>0</v>
      </c>
      <c r="DT7563">
        <v>0</v>
      </c>
      <c r="DU7563">
        <v>0</v>
      </c>
      <c r="DV7563">
        <v>0</v>
      </c>
      <c r="DW7563">
        <v>0</v>
      </c>
      <c r="DX7563">
        <v>0</v>
      </c>
      <c r="DY7563">
        <v>0</v>
      </c>
      <c r="DZ7563">
        <v>0</v>
      </c>
      <c r="EA7563">
        <v>0</v>
      </c>
      <c r="EB7563">
        <v>0</v>
      </c>
      <c r="EC7563">
        <v>0</v>
      </c>
      <c r="ED7563">
        <v>0</v>
      </c>
      <c r="EE7563">
        <v>0</v>
      </c>
      <c r="EF7563">
        <v>0</v>
      </c>
      <c r="EG7563">
        <v>0</v>
      </c>
      <c r="EH7563">
        <v>0</v>
      </c>
      <c r="EI7563">
        <v>0</v>
      </c>
      <c r="EJ7563">
        <v>0</v>
      </c>
      <c r="EK7563">
        <v>0</v>
      </c>
      <c r="EL7563">
        <v>0</v>
      </c>
      <c r="EM7563">
        <v>0</v>
      </c>
      <c r="EN7563">
        <v>0</v>
      </c>
      <c r="EO7563">
        <v>0</v>
      </c>
      <c r="EP7563">
        <v>0</v>
      </c>
      <c r="EQ7563">
        <v>0</v>
      </c>
      <c r="ER7563">
        <v>0</v>
      </c>
      <c r="ES7563">
        <v>0</v>
      </c>
      <c r="ET7563">
        <v>0</v>
      </c>
      <c r="EU7563">
        <v>0</v>
      </c>
      <c r="EV7563">
        <v>0</v>
      </c>
      <c r="EW7563">
        <v>0</v>
      </c>
      <c r="EX7563">
        <v>0</v>
      </c>
      <c r="EY7563">
        <v>0</v>
      </c>
      <c r="EZ7563">
        <v>0</v>
      </c>
      <c r="FA7563">
        <v>0</v>
      </c>
      <c r="FB7563">
        <v>0</v>
      </c>
      <c r="FC7563">
        <v>1996195.5143019913</v>
      </c>
      <c r="FD7563">
        <v>1258267.6864450257</v>
      </c>
      <c r="FE7563">
        <v>1476260.6711395241</v>
      </c>
      <c r="FF7563">
        <v>0</v>
      </c>
      <c r="FG7563">
        <v>0</v>
      </c>
      <c r="FH7563">
        <v>0</v>
      </c>
      <c r="FI7563">
        <v>0</v>
      </c>
      <c r="FJ7563">
        <v>0</v>
      </c>
      <c r="FK7563">
        <v>0</v>
      </c>
      <c r="FL7563">
        <v>0</v>
      </c>
      <c r="FM7563">
        <v>0</v>
      </c>
      <c r="FN7563">
        <v>0</v>
      </c>
      <c r="FO7563">
        <v>0</v>
      </c>
      <c r="FP7563">
        <v>0</v>
      </c>
      <c r="FQ7563">
        <v>0</v>
      </c>
      <c r="FR7563">
        <v>0</v>
      </c>
      <c r="FS7563">
        <v>0</v>
      </c>
      <c r="FT7563">
        <v>0</v>
      </c>
      <c r="FU7563">
        <v>4280030.6489904243</v>
      </c>
      <c r="FV7563">
        <v>2624389.9235301134</v>
      </c>
      <c r="FW7563">
        <v>2777784.9291246319</v>
      </c>
    </row>
    <row r="7564" spans="1:179" x14ac:dyDescent="0.25">
      <c r="A7564" s="1" t="s">
        <v>7741</v>
      </c>
      <c r="B7564">
        <v>0</v>
      </c>
      <c r="C7564">
        <v>0</v>
      </c>
      <c r="D7564">
        <v>0</v>
      </c>
      <c r="E7564">
        <v>0</v>
      </c>
      <c r="F7564">
        <v>0</v>
      </c>
      <c r="G7564">
        <v>0</v>
      </c>
      <c r="H7564">
        <v>0</v>
      </c>
      <c r="I7564">
        <v>0</v>
      </c>
      <c r="J7564">
        <v>0</v>
      </c>
      <c r="K7564">
        <v>0</v>
      </c>
      <c r="L7564">
        <v>0</v>
      </c>
      <c r="M7564">
        <v>0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>
        <v>0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0</v>
      </c>
      <c r="AM7564">
        <v>0</v>
      </c>
      <c r="AN7564">
        <v>0</v>
      </c>
      <c r="AO7564">
        <v>0</v>
      </c>
      <c r="AP7564">
        <v>0</v>
      </c>
      <c r="AQ7564">
        <v>0</v>
      </c>
      <c r="AR7564">
        <v>0</v>
      </c>
      <c r="AS7564">
        <v>0</v>
      </c>
      <c r="AT7564">
        <v>0</v>
      </c>
      <c r="AU7564">
        <v>0</v>
      </c>
      <c r="AV7564">
        <v>0</v>
      </c>
      <c r="AW7564">
        <v>0</v>
      </c>
      <c r="AX7564">
        <v>0</v>
      </c>
      <c r="AY7564">
        <v>0</v>
      </c>
      <c r="AZ7564">
        <v>0</v>
      </c>
      <c r="BA7564">
        <v>0</v>
      </c>
      <c r="BB7564">
        <v>0</v>
      </c>
      <c r="BC7564">
        <v>0</v>
      </c>
      <c r="BD7564">
        <v>0</v>
      </c>
      <c r="BE7564">
        <v>0</v>
      </c>
      <c r="BF7564">
        <v>0</v>
      </c>
      <c r="BG7564">
        <v>0</v>
      </c>
      <c r="BH7564">
        <v>0</v>
      </c>
      <c r="BI7564">
        <v>0</v>
      </c>
      <c r="BJ7564">
        <v>0</v>
      </c>
      <c r="BK7564">
        <v>0</v>
      </c>
      <c r="BL7564">
        <v>0</v>
      </c>
      <c r="BM7564">
        <v>0</v>
      </c>
      <c r="BN7564">
        <v>0</v>
      </c>
      <c r="BO7564">
        <v>0</v>
      </c>
      <c r="BP7564">
        <v>0</v>
      </c>
      <c r="BQ7564">
        <v>0</v>
      </c>
      <c r="BR7564">
        <v>0</v>
      </c>
      <c r="BS7564">
        <v>0</v>
      </c>
      <c r="BT7564">
        <v>0</v>
      </c>
      <c r="BU7564">
        <v>0</v>
      </c>
      <c r="BV7564">
        <v>0</v>
      </c>
      <c r="BW7564">
        <v>0</v>
      </c>
      <c r="BX7564">
        <v>0</v>
      </c>
      <c r="BY7564">
        <v>0</v>
      </c>
      <c r="BZ7564">
        <v>0</v>
      </c>
      <c r="CA7564">
        <v>0</v>
      </c>
      <c r="CB7564">
        <v>0</v>
      </c>
      <c r="CC7564">
        <v>0</v>
      </c>
      <c r="CD7564">
        <v>0</v>
      </c>
      <c r="CE7564">
        <v>0</v>
      </c>
      <c r="CF7564">
        <v>0</v>
      </c>
      <c r="CG7564">
        <v>0</v>
      </c>
      <c r="CH7564">
        <v>0</v>
      </c>
      <c r="CI7564">
        <v>0</v>
      </c>
      <c r="CJ7564">
        <v>0</v>
      </c>
      <c r="CK7564">
        <v>0</v>
      </c>
      <c r="CL7564">
        <v>0</v>
      </c>
      <c r="CM7564">
        <v>0</v>
      </c>
      <c r="CN7564">
        <v>0</v>
      </c>
      <c r="CO7564">
        <v>0</v>
      </c>
      <c r="CP7564">
        <v>0</v>
      </c>
      <c r="CQ7564">
        <v>0</v>
      </c>
      <c r="CR7564">
        <v>0</v>
      </c>
      <c r="CS7564">
        <v>0</v>
      </c>
      <c r="CT7564">
        <v>0</v>
      </c>
      <c r="CU7564">
        <v>0</v>
      </c>
      <c r="CV7564">
        <v>0</v>
      </c>
      <c r="CW7564">
        <v>0</v>
      </c>
      <c r="CX7564">
        <v>0</v>
      </c>
      <c r="CY7564">
        <v>0</v>
      </c>
      <c r="CZ7564">
        <v>0</v>
      </c>
      <c r="DA7564">
        <v>0</v>
      </c>
      <c r="DB7564">
        <v>0</v>
      </c>
      <c r="DC7564">
        <v>0</v>
      </c>
      <c r="DD7564">
        <v>0</v>
      </c>
      <c r="DE7564">
        <v>0</v>
      </c>
      <c r="DF7564">
        <v>0</v>
      </c>
      <c r="DG7564">
        <v>0</v>
      </c>
      <c r="DH7564">
        <v>0</v>
      </c>
      <c r="DI7564">
        <v>0</v>
      </c>
      <c r="DJ7564">
        <v>0</v>
      </c>
      <c r="DK7564">
        <v>0</v>
      </c>
      <c r="DL7564">
        <v>0</v>
      </c>
      <c r="DM7564">
        <v>0</v>
      </c>
      <c r="DN7564">
        <v>0</v>
      </c>
      <c r="DO7564">
        <v>0</v>
      </c>
      <c r="DP7564">
        <v>0</v>
      </c>
      <c r="DQ7564">
        <v>0</v>
      </c>
      <c r="DR7564">
        <v>0</v>
      </c>
      <c r="DS7564">
        <v>0</v>
      </c>
      <c r="DT7564">
        <v>0</v>
      </c>
      <c r="DU7564">
        <v>0</v>
      </c>
      <c r="DV7564">
        <v>0</v>
      </c>
      <c r="DW7564">
        <v>0</v>
      </c>
      <c r="DX7564">
        <v>0</v>
      </c>
      <c r="DY7564">
        <v>0</v>
      </c>
      <c r="DZ7564">
        <v>0</v>
      </c>
      <c r="EA7564">
        <v>0</v>
      </c>
      <c r="EB7564">
        <v>0</v>
      </c>
      <c r="EC7564">
        <v>0</v>
      </c>
      <c r="ED7564">
        <v>0</v>
      </c>
      <c r="EE7564">
        <v>0</v>
      </c>
      <c r="EF7564">
        <v>0</v>
      </c>
      <c r="EG7564">
        <v>0</v>
      </c>
      <c r="EH7564">
        <v>0</v>
      </c>
      <c r="EI7564">
        <v>0</v>
      </c>
      <c r="EJ7564">
        <v>0</v>
      </c>
      <c r="EK7564">
        <v>0</v>
      </c>
      <c r="EL7564">
        <v>0</v>
      </c>
      <c r="EM7564">
        <v>0</v>
      </c>
      <c r="EN7564">
        <v>0</v>
      </c>
      <c r="EO7564">
        <v>0</v>
      </c>
      <c r="EP7564">
        <v>0</v>
      </c>
      <c r="EQ7564">
        <v>0</v>
      </c>
      <c r="ER7564">
        <v>0</v>
      </c>
      <c r="ES7564">
        <v>0</v>
      </c>
      <c r="ET7564">
        <v>0</v>
      </c>
      <c r="EU7564">
        <v>0</v>
      </c>
      <c r="EV7564">
        <v>0</v>
      </c>
      <c r="EW7564">
        <v>0</v>
      </c>
      <c r="EX7564">
        <v>0</v>
      </c>
      <c r="EY7564">
        <v>0</v>
      </c>
      <c r="EZ7564">
        <v>0</v>
      </c>
      <c r="FA7564">
        <v>0</v>
      </c>
      <c r="FB7564">
        <v>0</v>
      </c>
      <c r="FC7564">
        <v>1909549.911178201</v>
      </c>
      <c r="FD7564">
        <v>1212020.2107318183</v>
      </c>
      <c r="FE7564">
        <v>1424967.6532561141</v>
      </c>
      <c r="FF7564">
        <v>0</v>
      </c>
      <c r="FG7564">
        <v>0</v>
      </c>
      <c r="FH7564">
        <v>0</v>
      </c>
      <c r="FI7564">
        <v>0</v>
      </c>
      <c r="FJ7564">
        <v>0</v>
      </c>
      <c r="FK7564">
        <v>0</v>
      </c>
      <c r="FL7564">
        <v>0</v>
      </c>
      <c r="FM7564">
        <v>0</v>
      </c>
      <c r="FN7564">
        <v>0</v>
      </c>
      <c r="FO7564">
        <v>0</v>
      </c>
      <c r="FP7564">
        <v>0</v>
      </c>
      <c r="FQ7564">
        <v>0</v>
      </c>
      <c r="FR7564">
        <v>0</v>
      </c>
      <c r="FS7564">
        <v>0</v>
      </c>
      <c r="FT7564">
        <v>0</v>
      </c>
      <c r="FU7564">
        <v>4093403.6278295275</v>
      </c>
      <c r="FV7564">
        <v>2516175.6815903438</v>
      </c>
      <c r="FW7564">
        <v>2667700.75757543</v>
      </c>
    </row>
    <row r="7565" spans="1:179" x14ac:dyDescent="0.25">
      <c r="A7565" s="1" t="s">
        <v>7742</v>
      </c>
      <c r="B7565">
        <v>0</v>
      </c>
      <c r="C7565">
        <v>0</v>
      </c>
      <c r="D7565">
        <v>0</v>
      </c>
      <c r="E7565">
        <v>0</v>
      </c>
      <c r="F7565">
        <v>0</v>
      </c>
      <c r="G7565">
        <v>0</v>
      </c>
      <c r="H7565">
        <v>0</v>
      </c>
      <c r="I7565">
        <v>0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0</v>
      </c>
      <c r="AM7565">
        <v>0</v>
      </c>
      <c r="AN7565">
        <v>0</v>
      </c>
      <c r="AO7565">
        <v>0</v>
      </c>
      <c r="AP7565">
        <v>0</v>
      </c>
      <c r="AQ7565">
        <v>0</v>
      </c>
      <c r="AR7565">
        <v>0</v>
      </c>
      <c r="AS7565">
        <v>0</v>
      </c>
      <c r="AT7565">
        <v>0</v>
      </c>
      <c r="AU7565">
        <v>0</v>
      </c>
      <c r="AV7565">
        <v>0</v>
      </c>
      <c r="AW7565">
        <v>0</v>
      </c>
      <c r="AX7565">
        <v>0</v>
      </c>
      <c r="AY7565">
        <v>0</v>
      </c>
      <c r="AZ7565">
        <v>0</v>
      </c>
      <c r="BA7565">
        <v>0</v>
      </c>
      <c r="BB7565">
        <v>0</v>
      </c>
      <c r="BC7565">
        <v>0</v>
      </c>
      <c r="BD7565">
        <v>0</v>
      </c>
      <c r="BE7565">
        <v>0</v>
      </c>
      <c r="BF7565">
        <v>0</v>
      </c>
      <c r="BG7565">
        <v>0</v>
      </c>
      <c r="BH7565">
        <v>0</v>
      </c>
      <c r="BI7565">
        <v>0</v>
      </c>
      <c r="BJ7565">
        <v>0</v>
      </c>
      <c r="BK7565">
        <v>0</v>
      </c>
      <c r="BL7565">
        <v>0</v>
      </c>
      <c r="BM7565">
        <v>0</v>
      </c>
      <c r="BN7565">
        <v>0</v>
      </c>
      <c r="BO7565">
        <v>0</v>
      </c>
      <c r="BP7565">
        <v>0</v>
      </c>
      <c r="BQ7565">
        <v>0</v>
      </c>
      <c r="BR7565">
        <v>0</v>
      </c>
      <c r="BS7565">
        <v>0</v>
      </c>
      <c r="BT7565">
        <v>0</v>
      </c>
      <c r="BU7565">
        <v>0</v>
      </c>
      <c r="BV7565">
        <v>0</v>
      </c>
      <c r="BW7565">
        <v>0</v>
      </c>
      <c r="BX7565">
        <v>0</v>
      </c>
      <c r="BY7565">
        <v>0</v>
      </c>
      <c r="BZ7565">
        <v>0</v>
      </c>
      <c r="CA7565">
        <v>0</v>
      </c>
      <c r="CB7565">
        <v>0</v>
      </c>
      <c r="CC7565">
        <v>0</v>
      </c>
      <c r="CD7565">
        <v>0</v>
      </c>
      <c r="CE7565">
        <v>0</v>
      </c>
      <c r="CF7565">
        <v>0</v>
      </c>
      <c r="CG7565">
        <v>0</v>
      </c>
      <c r="CH7565">
        <v>0</v>
      </c>
      <c r="CI7565">
        <v>0</v>
      </c>
      <c r="CJ7565">
        <v>0</v>
      </c>
      <c r="CK7565">
        <v>0</v>
      </c>
      <c r="CL7565">
        <v>0</v>
      </c>
      <c r="CM7565">
        <v>0</v>
      </c>
      <c r="CN7565">
        <v>0</v>
      </c>
      <c r="CO7565">
        <v>0</v>
      </c>
      <c r="CP7565">
        <v>0</v>
      </c>
      <c r="CQ7565">
        <v>0</v>
      </c>
      <c r="CR7565">
        <v>0</v>
      </c>
      <c r="CS7565">
        <v>0</v>
      </c>
      <c r="CT7565">
        <v>0</v>
      </c>
      <c r="CU7565">
        <v>0</v>
      </c>
      <c r="CV7565">
        <v>0</v>
      </c>
      <c r="CW7565">
        <v>0</v>
      </c>
      <c r="CX7565">
        <v>0</v>
      </c>
      <c r="CY7565">
        <v>0</v>
      </c>
      <c r="CZ7565">
        <v>0</v>
      </c>
      <c r="DA7565">
        <v>0</v>
      </c>
      <c r="DB7565">
        <v>0</v>
      </c>
      <c r="DC7565">
        <v>0</v>
      </c>
      <c r="DD7565">
        <v>0</v>
      </c>
      <c r="DE7565">
        <v>0</v>
      </c>
      <c r="DF7565">
        <v>0</v>
      </c>
      <c r="DG7565">
        <v>0</v>
      </c>
      <c r="DH7565">
        <v>0</v>
      </c>
      <c r="DI7565">
        <v>0</v>
      </c>
      <c r="DJ7565">
        <v>0</v>
      </c>
      <c r="DK7565">
        <v>0</v>
      </c>
      <c r="DL7565">
        <v>0</v>
      </c>
      <c r="DM7565">
        <v>0</v>
      </c>
      <c r="DN7565">
        <v>0</v>
      </c>
      <c r="DO7565">
        <v>0</v>
      </c>
      <c r="DP7565">
        <v>0</v>
      </c>
      <c r="DQ7565">
        <v>0</v>
      </c>
      <c r="DR7565">
        <v>0</v>
      </c>
      <c r="DS7565">
        <v>0</v>
      </c>
      <c r="DT7565">
        <v>0</v>
      </c>
      <c r="DU7565">
        <v>0</v>
      </c>
      <c r="DV7565">
        <v>0</v>
      </c>
      <c r="DW7565">
        <v>0</v>
      </c>
      <c r="DX7565">
        <v>0</v>
      </c>
      <c r="DY7565">
        <v>0</v>
      </c>
      <c r="DZ7565">
        <v>0</v>
      </c>
      <c r="EA7565">
        <v>0</v>
      </c>
      <c r="EB7565">
        <v>0</v>
      </c>
      <c r="EC7565">
        <v>0</v>
      </c>
      <c r="ED7565">
        <v>0</v>
      </c>
      <c r="EE7565">
        <v>0</v>
      </c>
      <c r="EF7565">
        <v>0</v>
      </c>
      <c r="EG7565">
        <v>0</v>
      </c>
      <c r="EH7565">
        <v>0</v>
      </c>
      <c r="EI7565">
        <v>0</v>
      </c>
      <c r="EJ7565">
        <v>0</v>
      </c>
      <c r="EK7565">
        <v>0</v>
      </c>
      <c r="EL7565">
        <v>0</v>
      </c>
      <c r="EM7565">
        <v>0</v>
      </c>
      <c r="EN7565">
        <v>0</v>
      </c>
      <c r="EO7565">
        <v>0</v>
      </c>
      <c r="EP7565">
        <v>0</v>
      </c>
      <c r="EQ7565">
        <v>0</v>
      </c>
      <c r="ER7565">
        <v>0</v>
      </c>
      <c r="ES7565">
        <v>0</v>
      </c>
      <c r="ET7565">
        <v>0</v>
      </c>
      <c r="EU7565">
        <v>0</v>
      </c>
      <c r="EV7565">
        <v>0</v>
      </c>
      <c r="EW7565">
        <v>0</v>
      </c>
      <c r="EX7565">
        <v>0</v>
      </c>
      <c r="EY7565">
        <v>0</v>
      </c>
      <c r="EZ7565">
        <v>0</v>
      </c>
      <c r="FA7565">
        <v>0</v>
      </c>
      <c r="FB7565">
        <v>0</v>
      </c>
      <c r="FC7565">
        <v>1855848.1928420733</v>
      </c>
      <c r="FD7565">
        <v>1183949.7618904365</v>
      </c>
      <c r="FE7565">
        <v>1384183.5929383966</v>
      </c>
      <c r="FF7565">
        <v>0</v>
      </c>
      <c r="FG7565">
        <v>0</v>
      </c>
      <c r="FH7565">
        <v>0</v>
      </c>
      <c r="FI7565">
        <v>0</v>
      </c>
      <c r="FJ7565">
        <v>0</v>
      </c>
      <c r="FK7565">
        <v>0</v>
      </c>
      <c r="FL7565">
        <v>0</v>
      </c>
      <c r="FM7565">
        <v>0</v>
      </c>
      <c r="FN7565">
        <v>0</v>
      </c>
      <c r="FO7565">
        <v>0</v>
      </c>
      <c r="FP7565">
        <v>0</v>
      </c>
      <c r="FQ7565">
        <v>0</v>
      </c>
      <c r="FR7565">
        <v>0</v>
      </c>
      <c r="FS7565">
        <v>0</v>
      </c>
      <c r="FT7565">
        <v>0</v>
      </c>
      <c r="FU7565">
        <v>3971778.6478817747</v>
      </c>
      <c r="FV7565">
        <v>2461140.5165550532</v>
      </c>
      <c r="FW7565">
        <v>2601222.563081421</v>
      </c>
    </row>
    <row r="7566" spans="1:179" x14ac:dyDescent="0.25">
      <c r="A7566" s="1" t="s">
        <v>7743</v>
      </c>
      <c r="B7566">
        <v>0</v>
      </c>
      <c r="C7566">
        <v>0</v>
      </c>
      <c r="D7566">
        <v>0</v>
      </c>
      <c r="E7566">
        <v>0</v>
      </c>
      <c r="F7566">
        <v>0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0</v>
      </c>
      <c r="AM7566">
        <v>0</v>
      </c>
      <c r="AN7566">
        <v>0</v>
      </c>
      <c r="AO7566">
        <v>0</v>
      </c>
      <c r="AP7566">
        <v>0</v>
      </c>
      <c r="AQ7566">
        <v>0</v>
      </c>
      <c r="AR7566">
        <v>0</v>
      </c>
      <c r="AS7566">
        <v>0</v>
      </c>
      <c r="AT7566">
        <v>0</v>
      </c>
      <c r="AU7566">
        <v>0</v>
      </c>
      <c r="AV7566">
        <v>0</v>
      </c>
      <c r="AW7566">
        <v>0</v>
      </c>
      <c r="AX7566">
        <v>0</v>
      </c>
      <c r="AY7566">
        <v>0</v>
      </c>
      <c r="AZ7566">
        <v>0</v>
      </c>
      <c r="BA7566">
        <v>0</v>
      </c>
      <c r="BB7566">
        <v>0</v>
      </c>
      <c r="BC7566">
        <v>0</v>
      </c>
      <c r="BD7566">
        <v>0</v>
      </c>
      <c r="BE7566">
        <v>0</v>
      </c>
      <c r="BF7566">
        <v>0</v>
      </c>
      <c r="BG7566">
        <v>0</v>
      </c>
      <c r="BH7566">
        <v>0</v>
      </c>
      <c r="BI7566">
        <v>0</v>
      </c>
      <c r="BJ7566">
        <v>0</v>
      </c>
      <c r="BK7566">
        <v>0</v>
      </c>
      <c r="BL7566">
        <v>0</v>
      </c>
      <c r="BM7566">
        <v>0</v>
      </c>
      <c r="BN7566">
        <v>0</v>
      </c>
      <c r="BO7566">
        <v>0</v>
      </c>
      <c r="BP7566">
        <v>0</v>
      </c>
      <c r="BQ7566">
        <v>0</v>
      </c>
      <c r="BR7566">
        <v>0</v>
      </c>
      <c r="BS7566">
        <v>0</v>
      </c>
      <c r="BT7566">
        <v>0</v>
      </c>
      <c r="BU7566">
        <v>0</v>
      </c>
      <c r="BV7566">
        <v>0</v>
      </c>
      <c r="BW7566">
        <v>0</v>
      </c>
      <c r="BX7566">
        <v>0</v>
      </c>
      <c r="BY7566">
        <v>0</v>
      </c>
      <c r="BZ7566">
        <v>0</v>
      </c>
      <c r="CA7566">
        <v>0</v>
      </c>
      <c r="CB7566">
        <v>0</v>
      </c>
      <c r="CC7566">
        <v>0</v>
      </c>
      <c r="CD7566">
        <v>0</v>
      </c>
      <c r="CE7566">
        <v>0</v>
      </c>
      <c r="CF7566">
        <v>0</v>
      </c>
      <c r="CG7566">
        <v>0</v>
      </c>
      <c r="CH7566">
        <v>0</v>
      </c>
      <c r="CI7566">
        <v>0</v>
      </c>
      <c r="CJ7566">
        <v>0</v>
      </c>
      <c r="CK7566">
        <v>0</v>
      </c>
      <c r="CL7566">
        <v>0</v>
      </c>
      <c r="CM7566">
        <v>0</v>
      </c>
      <c r="CN7566">
        <v>0</v>
      </c>
      <c r="CO7566">
        <v>0</v>
      </c>
      <c r="CP7566">
        <v>0</v>
      </c>
      <c r="CQ7566">
        <v>0</v>
      </c>
      <c r="CR7566">
        <v>0</v>
      </c>
      <c r="CS7566">
        <v>0</v>
      </c>
      <c r="CT7566">
        <v>0</v>
      </c>
      <c r="CU7566">
        <v>0</v>
      </c>
      <c r="CV7566">
        <v>0</v>
      </c>
      <c r="CW7566">
        <v>0</v>
      </c>
      <c r="CX7566">
        <v>0</v>
      </c>
      <c r="CY7566">
        <v>0</v>
      </c>
      <c r="CZ7566">
        <v>0</v>
      </c>
      <c r="DA7566">
        <v>0</v>
      </c>
      <c r="DB7566">
        <v>0</v>
      </c>
      <c r="DC7566">
        <v>0</v>
      </c>
      <c r="DD7566">
        <v>0</v>
      </c>
      <c r="DE7566">
        <v>0</v>
      </c>
      <c r="DF7566">
        <v>0</v>
      </c>
      <c r="DG7566">
        <v>0</v>
      </c>
      <c r="DH7566">
        <v>0</v>
      </c>
      <c r="DI7566">
        <v>0</v>
      </c>
      <c r="DJ7566">
        <v>0</v>
      </c>
      <c r="DK7566">
        <v>0</v>
      </c>
      <c r="DL7566">
        <v>0</v>
      </c>
      <c r="DM7566">
        <v>0</v>
      </c>
      <c r="DN7566">
        <v>0</v>
      </c>
      <c r="DO7566">
        <v>0</v>
      </c>
      <c r="DP7566">
        <v>0</v>
      </c>
      <c r="DQ7566">
        <v>0</v>
      </c>
      <c r="DR7566">
        <v>0</v>
      </c>
      <c r="DS7566">
        <v>0</v>
      </c>
      <c r="DT7566">
        <v>0</v>
      </c>
      <c r="DU7566">
        <v>0</v>
      </c>
      <c r="DV7566">
        <v>0</v>
      </c>
      <c r="DW7566">
        <v>0</v>
      </c>
      <c r="DX7566">
        <v>0</v>
      </c>
      <c r="DY7566">
        <v>0</v>
      </c>
      <c r="DZ7566">
        <v>0</v>
      </c>
      <c r="EA7566">
        <v>0</v>
      </c>
      <c r="EB7566">
        <v>0</v>
      </c>
      <c r="EC7566">
        <v>0</v>
      </c>
      <c r="ED7566">
        <v>0</v>
      </c>
      <c r="EE7566">
        <v>0</v>
      </c>
      <c r="EF7566">
        <v>0</v>
      </c>
      <c r="EG7566">
        <v>0</v>
      </c>
      <c r="EH7566">
        <v>0</v>
      </c>
      <c r="EI7566">
        <v>0</v>
      </c>
      <c r="EJ7566">
        <v>0</v>
      </c>
      <c r="EK7566">
        <v>0</v>
      </c>
      <c r="EL7566">
        <v>0</v>
      </c>
      <c r="EM7566">
        <v>0</v>
      </c>
      <c r="EN7566">
        <v>0</v>
      </c>
      <c r="EO7566">
        <v>0</v>
      </c>
      <c r="EP7566">
        <v>0</v>
      </c>
      <c r="EQ7566">
        <v>0</v>
      </c>
      <c r="ER7566">
        <v>0</v>
      </c>
      <c r="ES7566">
        <v>0</v>
      </c>
      <c r="ET7566">
        <v>0</v>
      </c>
      <c r="EU7566">
        <v>0</v>
      </c>
      <c r="EV7566">
        <v>0</v>
      </c>
      <c r="EW7566">
        <v>0</v>
      </c>
      <c r="EX7566">
        <v>0</v>
      </c>
      <c r="EY7566">
        <v>0</v>
      </c>
      <c r="EZ7566">
        <v>0</v>
      </c>
      <c r="FA7566">
        <v>0</v>
      </c>
      <c r="FB7566">
        <v>0</v>
      </c>
      <c r="FC7566">
        <v>1682956.3285195488</v>
      </c>
      <c r="FD7566">
        <v>1050299.019166644</v>
      </c>
      <c r="FE7566">
        <v>1243796.4243016001</v>
      </c>
      <c r="FF7566">
        <v>0</v>
      </c>
      <c r="FG7566">
        <v>0</v>
      </c>
      <c r="FH7566">
        <v>0</v>
      </c>
      <c r="FI7566">
        <v>0</v>
      </c>
      <c r="FJ7566">
        <v>0</v>
      </c>
      <c r="FK7566">
        <v>0</v>
      </c>
      <c r="FL7566">
        <v>0</v>
      </c>
      <c r="FM7566">
        <v>0</v>
      </c>
      <c r="FN7566">
        <v>0</v>
      </c>
      <c r="FO7566">
        <v>0</v>
      </c>
      <c r="FP7566">
        <v>0</v>
      </c>
      <c r="FQ7566">
        <v>0</v>
      </c>
      <c r="FR7566">
        <v>0</v>
      </c>
      <c r="FS7566">
        <v>0</v>
      </c>
      <c r="FT7566">
        <v>0</v>
      </c>
      <c r="FU7566">
        <v>3567381.6881975122</v>
      </c>
      <c r="FV7566">
        <v>2145970.9898113557</v>
      </c>
      <c r="FW7566">
        <v>2291278.8680512351</v>
      </c>
    </row>
    <row r="7567" spans="1:179" x14ac:dyDescent="0.25">
      <c r="A7567" s="1" t="s">
        <v>7744</v>
      </c>
      <c r="B7567">
        <v>0</v>
      </c>
      <c r="C7567">
        <v>0</v>
      </c>
      <c r="D7567">
        <v>0</v>
      </c>
      <c r="E7567">
        <v>0</v>
      </c>
      <c r="F7567">
        <v>0</v>
      </c>
      <c r="G7567">
        <v>0</v>
      </c>
      <c r="H7567">
        <v>0</v>
      </c>
      <c r="I7567">
        <v>0</v>
      </c>
      <c r="J7567">
        <v>0</v>
      </c>
      <c r="K7567">
        <v>0</v>
      </c>
      <c r="L7567">
        <v>0</v>
      </c>
      <c r="M7567">
        <v>0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0</v>
      </c>
      <c r="AM7567">
        <v>0</v>
      </c>
      <c r="AN7567">
        <v>0</v>
      </c>
      <c r="AO7567">
        <v>0</v>
      </c>
      <c r="AP7567">
        <v>0</v>
      </c>
      <c r="AQ7567">
        <v>0</v>
      </c>
      <c r="AR7567">
        <v>0</v>
      </c>
      <c r="AS7567">
        <v>0</v>
      </c>
      <c r="AT7567">
        <v>0</v>
      </c>
      <c r="AU7567">
        <v>0</v>
      </c>
      <c r="AV7567">
        <v>0</v>
      </c>
      <c r="AW7567">
        <v>0</v>
      </c>
      <c r="AX7567">
        <v>0</v>
      </c>
      <c r="AY7567">
        <v>0</v>
      </c>
      <c r="AZ7567">
        <v>0</v>
      </c>
      <c r="BA7567">
        <v>0</v>
      </c>
      <c r="BB7567">
        <v>0</v>
      </c>
      <c r="BC7567">
        <v>0</v>
      </c>
      <c r="BD7567">
        <v>0</v>
      </c>
      <c r="BE7567">
        <v>0</v>
      </c>
      <c r="BF7567">
        <v>0</v>
      </c>
      <c r="BG7567">
        <v>0</v>
      </c>
      <c r="BH7567">
        <v>0</v>
      </c>
      <c r="BI7567">
        <v>0</v>
      </c>
      <c r="BJ7567">
        <v>0</v>
      </c>
      <c r="BK7567">
        <v>0</v>
      </c>
      <c r="BL7567">
        <v>0</v>
      </c>
      <c r="BM7567">
        <v>0</v>
      </c>
      <c r="BN7567">
        <v>0</v>
      </c>
      <c r="BO7567">
        <v>0</v>
      </c>
      <c r="BP7567">
        <v>0</v>
      </c>
      <c r="BQ7567">
        <v>0</v>
      </c>
      <c r="BR7567">
        <v>0</v>
      </c>
      <c r="BS7567">
        <v>0</v>
      </c>
      <c r="BT7567">
        <v>0</v>
      </c>
      <c r="BU7567">
        <v>0</v>
      </c>
      <c r="BV7567">
        <v>0</v>
      </c>
      <c r="BW7567">
        <v>0</v>
      </c>
      <c r="BX7567">
        <v>0</v>
      </c>
      <c r="BY7567">
        <v>0</v>
      </c>
      <c r="BZ7567">
        <v>0</v>
      </c>
      <c r="CA7567">
        <v>0</v>
      </c>
      <c r="CB7567">
        <v>0</v>
      </c>
      <c r="CC7567">
        <v>0</v>
      </c>
      <c r="CD7567">
        <v>0</v>
      </c>
      <c r="CE7567">
        <v>0</v>
      </c>
      <c r="CF7567">
        <v>0</v>
      </c>
      <c r="CG7567">
        <v>0</v>
      </c>
      <c r="CH7567">
        <v>0</v>
      </c>
      <c r="CI7567">
        <v>0</v>
      </c>
      <c r="CJ7567">
        <v>0</v>
      </c>
      <c r="CK7567">
        <v>0</v>
      </c>
      <c r="CL7567">
        <v>0</v>
      </c>
      <c r="CM7567">
        <v>0</v>
      </c>
      <c r="CN7567">
        <v>0</v>
      </c>
      <c r="CO7567">
        <v>0</v>
      </c>
      <c r="CP7567">
        <v>0</v>
      </c>
      <c r="CQ7567">
        <v>0</v>
      </c>
      <c r="CR7567">
        <v>0</v>
      </c>
      <c r="CS7567">
        <v>0</v>
      </c>
      <c r="CT7567">
        <v>0</v>
      </c>
      <c r="CU7567">
        <v>0</v>
      </c>
      <c r="CV7567">
        <v>0</v>
      </c>
      <c r="CW7567">
        <v>0</v>
      </c>
      <c r="CX7567">
        <v>0</v>
      </c>
      <c r="CY7567">
        <v>0</v>
      </c>
      <c r="CZ7567">
        <v>0</v>
      </c>
      <c r="DA7567">
        <v>0</v>
      </c>
      <c r="DB7567">
        <v>0</v>
      </c>
      <c r="DC7567">
        <v>0</v>
      </c>
      <c r="DD7567">
        <v>0</v>
      </c>
      <c r="DE7567">
        <v>0</v>
      </c>
      <c r="DF7567">
        <v>0</v>
      </c>
      <c r="DG7567">
        <v>0</v>
      </c>
      <c r="DH7567">
        <v>0</v>
      </c>
      <c r="DI7567">
        <v>0</v>
      </c>
      <c r="DJ7567">
        <v>0</v>
      </c>
      <c r="DK7567">
        <v>0</v>
      </c>
      <c r="DL7567">
        <v>0</v>
      </c>
      <c r="DM7567">
        <v>0</v>
      </c>
      <c r="DN7567">
        <v>0</v>
      </c>
      <c r="DO7567">
        <v>0</v>
      </c>
      <c r="DP7567">
        <v>0</v>
      </c>
      <c r="DQ7567">
        <v>0</v>
      </c>
      <c r="DR7567">
        <v>0</v>
      </c>
      <c r="DS7567">
        <v>0</v>
      </c>
      <c r="DT7567">
        <v>0</v>
      </c>
      <c r="DU7567">
        <v>0</v>
      </c>
      <c r="DV7567">
        <v>0</v>
      </c>
      <c r="DW7567">
        <v>0</v>
      </c>
      <c r="DX7567">
        <v>0</v>
      </c>
      <c r="DY7567">
        <v>0</v>
      </c>
      <c r="DZ7567">
        <v>0</v>
      </c>
      <c r="EA7567">
        <v>0</v>
      </c>
      <c r="EB7567">
        <v>0</v>
      </c>
      <c r="EC7567">
        <v>0</v>
      </c>
      <c r="ED7567">
        <v>0</v>
      </c>
      <c r="EE7567">
        <v>0</v>
      </c>
      <c r="EF7567">
        <v>0</v>
      </c>
      <c r="EG7567">
        <v>0</v>
      </c>
      <c r="EH7567">
        <v>0</v>
      </c>
      <c r="EI7567">
        <v>0</v>
      </c>
      <c r="EJ7567">
        <v>0</v>
      </c>
      <c r="EK7567">
        <v>0</v>
      </c>
      <c r="EL7567">
        <v>0</v>
      </c>
      <c r="EM7567">
        <v>0</v>
      </c>
      <c r="EN7567">
        <v>0</v>
      </c>
      <c r="EO7567">
        <v>0</v>
      </c>
      <c r="EP7567">
        <v>0</v>
      </c>
      <c r="EQ7567">
        <v>0</v>
      </c>
      <c r="ER7567">
        <v>0</v>
      </c>
      <c r="ES7567">
        <v>0</v>
      </c>
      <c r="ET7567">
        <v>0</v>
      </c>
      <c r="EU7567">
        <v>0</v>
      </c>
      <c r="EV7567">
        <v>0</v>
      </c>
      <c r="EW7567">
        <v>0</v>
      </c>
      <c r="EX7567">
        <v>0</v>
      </c>
      <c r="EY7567">
        <v>0</v>
      </c>
      <c r="EZ7567">
        <v>0</v>
      </c>
      <c r="FA7567">
        <v>0</v>
      </c>
      <c r="FB7567">
        <v>0</v>
      </c>
      <c r="FC7567">
        <v>1499207.5984154346</v>
      </c>
      <c r="FD7567">
        <v>892627.56939150614</v>
      </c>
      <c r="FE7567">
        <v>1081030.0439569557</v>
      </c>
      <c r="FF7567">
        <v>0</v>
      </c>
      <c r="FG7567">
        <v>0</v>
      </c>
      <c r="FH7567">
        <v>0</v>
      </c>
      <c r="FI7567">
        <v>0</v>
      </c>
      <c r="FJ7567">
        <v>0</v>
      </c>
      <c r="FK7567">
        <v>0</v>
      </c>
      <c r="FL7567">
        <v>0</v>
      </c>
      <c r="FM7567">
        <v>0</v>
      </c>
      <c r="FN7567">
        <v>0</v>
      </c>
      <c r="FO7567">
        <v>0</v>
      </c>
      <c r="FP7567">
        <v>0</v>
      </c>
      <c r="FQ7567">
        <v>0</v>
      </c>
      <c r="FR7567">
        <v>0</v>
      </c>
      <c r="FS7567">
        <v>0</v>
      </c>
      <c r="FT7567">
        <v>0</v>
      </c>
      <c r="FU7567">
        <v>3098379.5046178866</v>
      </c>
      <c r="FV7567">
        <v>1763307.9158642082</v>
      </c>
      <c r="FW7567">
        <v>1918307.507695643</v>
      </c>
    </row>
    <row r="7568" spans="1:179" x14ac:dyDescent="0.25">
      <c r="A7568" s="1" t="s">
        <v>7745</v>
      </c>
      <c r="B7568">
        <v>0</v>
      </c>
      <c r="C7568">
        <v>0</v>
      </c>
      <c r="D7568">
        <v>0</v>
      </c>
      <c r="E7568">
        <v>0</v>
      </c>
      <c r="F7568">
        <v>0</v>
      </c>
      <c r="G7568">
        <v>0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0</v>
      </c>
      <c r="BF7568">
        <v>0</v>
      </c>
      <c r="BG7568">
        <v>0</v>
      </c>
      <c r="BH7568">
        <v>0</v>
      </c>
      <c r="BI7568">
        <v>0</v>
      </c>
      <c r="BJ7568">
        <v>0</v>
      </c>
      <c r="BK7568">
        <v>0</v>
      </c>
      <c r="BL7568">
        <v>0</v>
      </c>
      <c r="BM7568">
        <v>0</v>
      </c>
      <c r="BN7568">
        <v>0</v>
      </c>
      <c r="BO7568">
        <v>0</v>
      </c>
      <c r="BP7568">
        <v>0</v>
      </c>
      <c r="BQ7568">
        <v>0</v>
      </c>
      <c r="BR7568">
        <v>0</v>
      </c>
      <c r="BS7568">
        <v>0</v>
      </c>
      <c r="BT7568">
        <v>0</v>
      </c>
      <c r="BU7568">
        <v>0</v>
      </c>
      <c r="BV7568">
        <v>0</v>
      </c>
      <c r="BW7568">
        <v>0</v>
      </c>
      <c r="BX7568">
        <v>0</v>
      </c>
      <c r="BY7568">
        <v>0</v>
      </c>
      <c r="BZ7568">
        <v>0</v>
      </c>
      <c r="CA7568">
        <v>0</v>
      </c>
      <c r="CB7568">
        <v>0</v>
      </c>
      <c r="CC7568">
        <v>0</v>
      </c>
      <c r="CD7568">
        <v>0</v>
      </c>
      <c r="CE7568">
        <v>0</v>
      </c>
      <c r="CF7568">
        <v>0</v>
      </c>
      <c r="CG7568">
        <v>0</v>
      </c>
      <c r="CH7568">
        <v>0</v>
      </c>
      <c r="CI7568">
        <v>0</v>
      </c>
      <c r="CJ7568">
        <v>0</v>
      </c>
      <c r="CK7568">
        <v>0</v>
      </c>
      <c r="CL7568">
        <v>0</v>
      </c>
      <c r="CM7568">
        <v>0</v>
      </c>
      <c r="CN7568">
        <v>0</v>
      </c>
      <c r="CO7568">
        <v>0</v>
      </c>
      <c r="CP7568">
        <v>0</v>
      </c>
      <c r="CQ7568">
        <v>0</v>
      </c>
      <c r="CR7568">
        <v>0</v>
      </c>
      <c r="CS7568">
        <v>0</v>
      </c>
      <c r="CT7568">
        <v>0</v>
      </c>
      <c r="CU7568">
        <v>0</v>
      </c>
      <c r="CV7568">
        <v>0</v>
      </c>
      <c r="CW7568">
        <v>0</v>
      </c>
      <c r="CX7568">
        <v>0</v>
      </c>
      <c r="CY7568">
        <v>0</v>
      </c>
      <c r="CZ7568">
        <v>0</v>
      </c>
      <c r="DA7568">
        <v>0</v>
      </c>
      <c r="DB7568">
        <v>0</v>
      </c>
      <c r="DC7568">
        <v>0</v>
      </c>
      <c r="DD7568">
        <v>0</v>
      </c>
      <c r="DE7568">
        <v>0</v>
      </c>
      <c r="DF7568">
        <v>0</v>
      </c>
      <c r="DG7568">
        <v>0</v>
      </c>
      <c r="DH7568">
        <v>0</v>
      </c>
      <c r="DI7568">
        <v>0</v>
      </c>
      <c r="DJ7568">
        <v>0</v>
      </c>
      <c r="DK7568">
        <v>0</v>
      </c>
      <c r="DL7568">
        <v>0</v>
      </c>
      <c r="DM7568">
        <v>0</v>
      </c>
      <c r="DN7568">
        <v>0</v>
      </c>
      <c r="DO7568">
        <v>0</v>
      </c>
      <c r="DP7568">
        <v>0</v>
      </c>
      <c r="DQ7568">
        <v>0</v>
      </c>
      <c r="DR7568">
        <v>0</v>
      </c>
      <c r="DS7568">
        <v>0</v>
      </c>
      <c r="DT7568">
        <v>0</v>
      </c>
      <c r="DU7568">
        <v>0</v>
      </c>
      <c r="DV7568">
        <v>0</v>
      </c>
      <c r="DW7568">
        <v>0</v>
      </c>
      <c r="DX7568">
        <v>0</v>
      </c>
      <c r="DY7568">
        <v>0</v>
      </c>
      <c r="DZ7568">
        <v>0</v>
      </c>
      <c r="EA7568">
        <v>0</v>
      </c>
      <c r="EB7568">
        <v>0</v>
      </c>
      <c r="EC7568">
        <v>0</v>
      </c>
      <c r="ED7568">
        <v>0</v>
      </c>
      <c r="EE7568">
        <v>0</v>
      </c>
      <c r="EF7568">
        <v>0</v>
      </c>
      <c r="EG7568">
        <v>0</v>
      </c>
      <c r="EH7568">
        <v>0</v>
      </c>
      <c r="EI7568">
        <v>0</v>
      </c>
      <c r="EJ7568">
        <v>0</v>
      </c>
      <c r="EK7568">
        <v>0</v>
      </c>
      <c r="EL7568">
        <v>0</v>
      </c>
      <c r="EM7568">
        <v>0</v>
      </c>
      <c r="EN7568">
        <v>0</v>
      </c>
      <c r="EO7568">
        <v>0</v>
      </c>
      <c r="EP7568">
        <v>0</v>
      </c>
      <c r="EQ7568">
        <v>0</v>
      </c>
      <c r="ER7568">
        <v>0</v>
      </c>
      <c r="ES7568">
        <v>0</v>
      </c>
      <c r="ET7568">
        <v>0</v>
      </c>
      <c r="EU7568">
        <v>0</v>
      </c>
      <c r="EV7568">
        <v>0</v>
      </c>
      <c r="EW7568">
        <v>0</v>
      </c>
      <c r="EX7568">
        <v>0</v>
      </c>
      <c r="EY7568">
        <v>0</v>
      </c>
      <c r="EZ7568">
        <v>0</v>
      </c>
      <c r="FA7568">
        <v>0</v>
      </c>
      <c r="FB7568">
        <v>0</v>
      </c>
      <c r="FC7568">
        <v>1491045.5013558322</v>
      </c>
      <c r="FD7568">
        <v>854355.98354927008</v>
      </c>
      <c r="FE7568">
        <v>1026422.7725364816</v>
      </c>
      <c r="FF7568">
        <v>0</v>
      </c>
      <c r="FG7568">
        <v>0</v>
      </c>
      <c r="FH7568">
        <v>0</v>
      </c>
      <c r="FI7568">
        <v>0</v>
      </c>
      <c r="FJ7568">
        <v>0</v>
      </c>
      <c r="FK7568">
        <v>0</v>
      </c>
      <c r="FL7568">
        <v>0</v>
      </c>
      <c r="FM7568">
        <v>0</v>
      </c>
      <c r="FN7568">
        <v>0</v>
      </c>
      <c r="FO7568">
        <v>0</v>
      </c>
      <c r="FP7568">
        <v>0</v>
      </c>
      <c r="FQ7568">
        <v>0</v>
      </c>
      <c r="FR7568">
        <v>0</v>
      </c>
      <c r="FS7568">
        <v>0</v>
      </c>
      <c r="FT7568">
        <v>0</v>
      </c>
      <c r="FU7568">
        <v>2940097.0495932419</v>
      </c>
      <c r="FV7568">
        <v>1659148.2327394243</v>
      </c>
      <c r="FW7568">
        <v>1799765.140965475</v>
      </c>
    </row>
    <row r="7569" spans="1:179" x14ac:dyDescent="0.25">
      <c r="A7569" s="1" t="s">
        <v>7746</v>
      </c>
      <c r="B7569">
        <v>0</v>
      </c>
      <c r="C7569">
        <v>0</v>
      </c>
      <c r="D7569">
        <v>388800</v>
      </c>
      <c r="E7569">
        <v>0</v>
      </c>
      <c r="F7569">
        <v>0</v>
      </c>
      <c r="G7569">
        <v>0</v>
      </c>
      <c r="H7569">
        <v>0</v>
      </c>
      <c r="I7569">
        <v>0</v>
      </c>
      <c r="J7569">
        <v>0</v>
      </c>
      <c r="K7569">
        <v>0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842400</v>
      </c>
      <c r="AH7569">
        <v>90720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>
        <v>0</v>
      </c>
      <c r="AV7569">
        <v>0</v>
      </c>
      <c r="AW7569">
        <v>0</v>
      </c>
      <c r="AX7569">
        <v>0</v>
      </c>
      <c r="AY7569">
        <v>0</v>
      </c>
      <c r="AZ7569">
        <v>0</v>
      </c>
      <c r="BA7569">
        <v>0</v>
      </c>
      <c r="BB7569">
        <v>0</v>
      </c>
      <c r="BC7569">
        <v>0</v>
      </c>
      <c r="BD7569">
        <v>0</v>
      </c>
      <c r="BE7569">
        <v>0</v>
      </c>
      <c r="BF7569">
        <v>0</v>
      </c>
      <c r="BG7569">
        <v>0</v>
      </c>
      <c r="BH7569">
        <v>0</v>
      </c>
      <c r="BI7569">
        <v>0</v>
      </c>
      <c r="BJ7569">
        <v>0</v>
      </c>
      <c r="BK7569">
        <v>0</v>
      </c>
      <c r="BL7569">
        <v>0</v>
      </c>
      <c r="BM7569">
        <v>0</v>
      </c>
      <c r="BN7569">
        <v>0</v>
      </c>
      <c r="BO7569">
        <v>0</v>
      </c>
      <c r="BP7569">
        <v>0</v>
      </c>
      <c r="BQ7569">
        <v>0</v>
      </c>
      <c r="BR7569">
        <v>0</v>
      </c>
      <c r="BS7569">
        <v>1654711.2673268705</v>
      </c>
      <c r="BT7569">
        <v>101581.44927450355</v>
      </c>
      <c r="BU7569">
        <v>4153190.6705760015</v>
      </c>
      <c r="BV7569">
        <v>1134527.6532374644</v>
      </c>
      <c r="BW7569">
        <v>4019598.3686503605</v>
      </c>
      <c r="BX7569">
        <v>723560.96567797719</v>
      </c>
      <c r="BY7569">
        <v>0</v>
      </c>
      <c r="BZ7569">
        <v>0</v>
      </c>
      <c r="CA7569">
        <v>0</v>
      </c>
      <c r="CB7569">
        <v>0</v>
      </c>
      <c r="CC7569">
        <v>0</v>
      </c>
      <c r="CD7569">
        <v>0</v>
      </c>
      <c r="CE7569">
        <v>0</v>
      </c>
      <c r="CF7569">
        <v>0</v>
      </c>
      <c r="CG7569">
        <v>0</v>
      </c>
      <c r="CH7569">
        <v>0</v>
      </c>
      <c r="CI7569">
        <v>0</v>
      </c>
      <c r="CJ7569">
        <v>0</v>
      </c>
      <c r="CK7569">
        <v>3786139.1590595655</v>
      </c>
      <c r="CL7569">
        <v>679640.16511510417</v>
      </c>
      <c r="CM7569">
        <v>3772065.4540053196</v>
      </c>
      <c r="CN7569">
        <v>624675.63335848833</v>
      </c>
      <c r="CO7569">
        <v>0</v>
      </c>
      <c r="CP7569">
        <v>0</v>
      </c>
      <c r="CQ7569">
        <v>0</v>
      </c>
      <c r="CR7569">
        <v>0</v>
      </c>
      <c r="CS7569">
        <v>0</v>
      </c>
      <c r="CT7569">
        <v>0</v>
      </c>
      <c r="CU7569">
        <v>0</v>
      </c>
      <c r="CV7569">
        <v>0</v>
      </c>
      <c r="CW7569">
        <v>0</v>
      </c>
      <c r="CX7569">
        <v>0</v>
      </c>
      <c r="CY7569">
        <v>0</v>
      </c>
      <c r="CZ7569">
        <v>0</v>
      </c>
      <c r="DA7569">
        <v>0</v>
      </c>
      <c r="DB7569">
        <v>0</v>
      </c>
      <c r="DC7569">
        <v>0</v>
      </c>
      <c r="DD7569">
        <v>0</v>
      </c>
      <c r="DE7569">
        <v>0</v>
      </c>
      <c r="DF7569">
        <v>0</v>
      </c>
      <c r="DG7569">
        <v>0</v>
      </c>
      <c r="DH7569">
        <v>0</v>
      </c>
      <c r="DI7569">
        <v>0</v>
      </c>
      <c r="DJ7569">
        <v>0</v>
      </c>
      <c r="DK7569">
        <v>0</v>
      </c>
      <c r="DL7569">
        <v>0</v>
      </c>
      <c r="DM7569">
        <v>0</v>
      </c>
      <c r="DN7569">
        <v>0</v>
      </c>
      <c r="DO7569">
        <v>0</v>
      </c>
      <c r="DP7569">
        <v>0</v>
      </c>
      <c r="DQ7569">
        <v>0</v>
      </c>
      <c r="DR7569">
        <v>0</v>
      </c>
      <c r="DS7569">
        <v>0</v>
      </c>
      <c r="DT7569">
        <v>0</v>
      </c>
      <c r="DU7569">
        <v>0</v>
      </c>
      <c r="DV7569">
        <v>0</v>
      </c>
      <c r="DW7569">
        <v>0</v>
      </c>
      <c r="DX7569">
        <v>0</v>
      </c>
      <c r="DY7569">
        <v>0</v>
      </c>
      <c r="DZ7569">
        <v>0</v>
      </c>
      <c r="EA7569">
        <v>0</v>
      </c>
      <c r="EB7569">
        <v>0</v>
      </c>
      <c r="EC7569">
        <v>0</v>
      </c>
      <c r="ED7569">
        <v>0</v>
      </c>
      <c r="EE7569">
        <v>0</v>
      </c>
      <c r="EF7569">
        <v>0</v>
      </c>
      <c r="EG7569">
        <v>0</v>
      </c>
      <c r="EH7569">
        <v>0</v>
      </c>
      <c r="EI7569">
        <v>0</v>
      </c>
      <c r="EJ7569">
        <v>0</v>
      </c>
      <c r="EK7569">
        <v>0</v>
      </c>
      <c r="EL7569">
        <v>0</v>
      </c>
      <c r="EM7569">
        <v>0</v>
      </c>
      <c r="EN7569">
        <v>0</v>
      </c>
      <c r="EO7569">
        <v>0</v>
      </c>
      <c r="EP7569">
        <v>0</v>
      </c>
      <c r="EQ7569">
        <v>0</v>
      </c>
      <c r="ER7569">
        <v>0</v>
      </c>
      <c r="ES7569">
        <v>0</v>
      </c>
      <c r="ET7569">
        <v>0</v>
      </c>
      <c r="EU7569">
        <v>0</v>
      </c>
      <c r="EV7569">
        <v>0</v>
      </c>
      <c r="EW7569">
        <v>0</v>
      </c>
      <c r="EX7569">
        <v>0</v>
      </c>
      <c r="EY7569">
        <v>0</v>
      </c>
      <c r="EZ7569">
        <v>0</v>
      </c>
      <c r="FA7569">
        <v>0</v>
      </c>
      <c r="FB7569">
        <v>0</v>
      </c>
      <c r="FC7569">
        <v>1874366.5568614486</v>
      </c>
      <c r="FD7569">
        <v>986131.28128681844</v>
      </c>
      <c r="FE7569">
        <v>1124975.9568540161</v>
      </c>
      <c r="FF7569">
        <v>0</v>
      </c>
      <c r="FG7569">
        <v>0</v>
      </c>
      <c r="FH7569">
        <v>0</v>
      </c>
      <c r="FI7569">
        <v>0</v>
      </c>
      <c r="FJ7569">
        <v>0</v>
      </c>
      <c r="FK7569">
        <v>0</v>
      </c>
      <c r="FL7569">
        <v>0</v>
      </c>
      <c r="FM7569">
        <v>0</v>
      </c>
      <c r="FN7569">
        <v>0</v>
      </c>
      <c r="FO7569">
        <v>0</v>
      </c>
      <c r="FP7569">
        <v>0</v>
      </c>
      <c r="FQ7569">
        <v>0</v>
      </c>
      <c r="FR7569">
        <v>0</v>
      </c>
      <c r="FS7569">
        <v>0</v>
      </c>
      <c r="FT7569">
        <v>0</v>
      </c>
      <c r="FU7569">
        <v>3326086.4738149191</v>
      </c>
      <c r="FV7569">
        <v>1960132.9478156688</v>
      </c>
      <c r="FW7569">
        <v>2050966.2735651864</v>
      </c>
    </row>
    <row r="7570" spans="1:179" x14ac:dyDescent="0.25">
      <c r="A7570" s="1" t="s">
        <v>7747</v>
      </c>
      <c r="B7570">
        <v>0</v>
      </c>
      <c r="C7570">
        <v>0</v>
      </c>
      <c r="D7570">
        <v>777600</v>
      </c>
      <c r="E7570">
        <v>0</v>
      </c>
      <c r="F7570">
        <v>0</v>
      </c>
      <c r="G7570">
        <v>0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2343600</v>
      </c>
      <c r="U7570">
        <v>0</v>
      </c>
      <c r="V7570">
        <v>1171800</v>
      </c>
      <c r="W7570">
        <v>1171800</v>
      </c>
      <c r="X7570">
        <v>0</v>
      </c>
      <c r="Y7570">
        <v>0</v>
      </c>
      <c r="Z7570">
        <v>0</v>
      </c>
      <c r="AA7570">
        <v>233280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1684800</v>
      </c>
      <c r="AH7570">
        <v>1814400</v>
      </c>
      <c r="AI7570">
        <v>0</v>
      </c>
      <c r="AJ7570">
        <v>518400</v>
      </c>
      <c r="AK7570">
        <v>0</v>
      </c>
      <c r="AL7570">
        <v>2332800</v>
      </c>
      <c r="AM7570">
        <v>0</v>
      </c>
      <c r="AN7570">
        <v>0</v>
      </c>
      <c r="AO7570">
        <v>0</v>
      </c>
      <c r="AP7570">
        <v>0</v>
      </c>
      <c r="AQ7570">
        <v>2332800</v>
      </c>
      <c r="AR7570">
        <v>0</v>
      </c>
      <c r="AS7570">
        <v>2332800</v>
      </c>
      <c r="AT7570">
        <v>1166400</v>
      </c>
      <c r="AU7570">
        <v>0</v>
      </c>
      <c r="AV7570">
        <v>518400</v>
      </c>
      <c r="AW7570">
        <v>129600</v>
      </c>
      <c r="AX7570">
        <v>0</v>
      </c>
      <c r="AY7570">
        <v>0</v>
      </c>
      <c r="AZ7570">
        <v>5961600</v>
      </c>
      <c r="BA7570">
        <v>2592000</v>
      </c>
      <c r="BB7570">
        <v>1814400</v>
      </c>
      <c r="BC7570">
        <v>0</v>
      </c>
      <c r="BD7570">
        <v>2462400</v>
      </c>
      <c r="BE7570">
        <v>0</v>
      </c>
      <c r="BF7570">
        <v>0</v>
      </c>
      <c r="BG7570">
        <v>648000</v>
      </c>
      <c r="BH7570">
        <v>0</v>
      </c>
      <c r="BI7570">
        <v>0</v>
      </c>
      <c r="BJ7570">
        <v>0</v>
      </c>
      <c r="BK7570">
        <v>0</v>
      </c>
      <c r="BL7570">
        <v>777600</v>
      </c>
      <c r="BM7570">
        <v>129600</v>
      </c>
      <c r="BN7570">
        <v>388800</v>
      </c>
      <c r="BO7570">
        <v>259200</v>
      </c>
      <c r="BP7570">
        <v>518400</v>
      </c>
      <c r="BQ7570">
        <v>518400</v>
      </c>
      <c r="BR7570">
        <v>518400</v>
      </c>
      <c r="BS7570">
        <v>5111102.7290406991</v>
      </c>
      <c r="BT7570">
        <v>211067.3901784448</v>
      </c>
      <c r="BU7570">
        <v>8434006.9582066424</v>
      </c>
      <c r="BV7570">
        <v>173305.81585790141</v>
      </c>
      <c r="BW7570">
        <v>7695697.5777289066</v>
      </c>
      <c r="BX7570">
        <v>175372.80249053132</v>
      </c>
      <c r="BY7570">
        <v>0</v>
      </c>
      <c r="BZ7570">
        <v>0</v>
      </c>
      <c r="CA7570">
        <v>0</v>
      </c>
      <c r="CB7570">
        <v>0</v>
      </c>
      <c r="CC7570">
        <v>0</v>
      </c>
      <c r="CD7570">
        <v>0</v>
      </c>
      <c r="CE7570">
        <v>0</v>
      </c>
      <c r="CF7570">
        <v>0</v>
      </c>
      <c r="CG7570">
        <v>0</v>
      </c>
      <c r="CH7570">
        <v>0</v>
      </c>
      <c r="CI7570">
        <v>3924489.1698976373</v>
      </c>
      <c r="CJ7570">
        <v>702464.906689786</v>
      </c>
      <c r="CK7570">
        <v>7535769.0559847932</v>
      </c>
      <c r="CL7570">
        <v>179958.9508778108</v>
      </c>
      <c r="CM7570">
        <v>7448246.8653143905</v>
      </c>
      <c r="CN7570">
        <v>179923.4617433417</v>
      </c>
      <c r="CO7570">
        <v>0</v>
      </c>
      <c r="CP7570">
        <v>0</v>
      </c>
      <c r="CQ7570">
        <v>0</v>
      </c>
      <c r="CR7570">
        <v>0</v>
      </c>
      <c r="CS7570">
        <v>0</v>
      </c>
      <c r="CT7570">
        <v>0</v>
      </c>
      <c r="CU7570">
        <v>0</v>
      </c>
      <c r="CV7570">
        <v>0</v>
      </c>
      <c r="CW7570">
        <v>0</v>
      </c>
      <c r="CX7570">
        <v>0</v>
      </c>
      <c r="CY7570">
        <v>0</v>
      </c>
      <c r="CZ7570">
        <v>0</v>
      </c>
      <c r="DA7570">
        <v>4623441.7108226344</v>
      </c>
      <c r="DB7570">
        <v>1511664.620753875</v>
      </c>
      <c r="DC7570">
        <v>6406451.6626299843</v>
      </c>
      <c r="DD7570">
        <v>806096.45956090465</v>
      </c>
      <c r="DE7570">
        <v>0</v>
      </c>
      <c r="DF7570">
        <v>0</v>
      </c>
      <c r="DG7570">
        <v>0</v>
      </c>
      <c r="DH7570">
        <v>0</v>
      </c>
      <c r="DI7570">
        <v>0</v>
      </c>
      <c r="DJ7570">
        <v>0</v>
      </c>
      <c r="DK7570">
        <v>9064552.0881699752</v>
      </c>
      <c r="DL7570">
        <v>2693003.4230044936</v>
      </c>
      <c r="DM7570">
        <v>0</v>
      </c>
      <c r="DN7570">
        <v>0</v>
      </c>
      <c r="DO7570">
        <v>0</v>
      </c>
      <c r="DP7570">
        <v>0</v>
      </c>
      <c r="DQ7570">
        <v>0</v>
      </c>
      <c r="DR7570">
        <v>0</v>
      </c>
      <c r="DS7570">
        <v>0</v>
      </c>
      <c r="DT7570">
        <v>0</v>
      </c>
      <c r="DU7570">
        <v>0</v>
      </c>
      <c r="DV7570">
        <v>0</v>
      </c>
      <c r="DW7570">
        <v>4207189.6105424576</v>
      </c>
      <c r="DX7570">
        <v>202297.65168683871</v>
      </c>
      <c r="DY7570">
        <v>1565509.7348111784</v>
      </c>
      <c r="DZ7570">
        <v>2841342.2844616016</v>
      </c>
      <c r="EA7570">
        <v>4472694.1983947027</v>
      </c>
      <c r="EB7570">
        <v>9157027.75003062</v>
      </c>
      <c r="EC7570">
        <v>4179902.3359077289</v>
      </c>
      <c r="ED7570">
        <v>1291635.6298767161</v>
      </c>
      <c r="EE7570">
        <v>7562697.0731222481</v>
      </c>
      <c r="EF7570">
        <v>604267.50249067857</v>
      </c>
      <c r="EG7570">
        <v>462246.56074289698</v>
      </c>
      <c r="EH7570">
        <v>338352.94689953449</v>
      </c>
      <c r="EI7570">
        <v>8502240.4935539681</v>
      </c>
      <c r="EJ7570">
        <v>1333206.4973053983</v>
      </c>
      <c r="EK7570">
        <v>9016162.1305513512</v>
      </c>
      <c r="EL7570">
        <v>2876562.7309616981</v>
      </c>
      <c r="EM7570">
        <v>9017749.4064637292</v>
      </c>
      <c r="EN7570">
        <v>1894266.4187316573</v>
      </c>
      <c r="EO7570">
        <v>9195135.7970336284</v>
      </c>
      <c r="EP7570">
        <v>3230750.539954775</v>
      </c>
      <c r="EQ7570">
        <v>961885.99694421096</v>
      </c>
      <c r="ER7570">
        <v>7707754.5944718923</v>
      </c>
      <c r="ES7570">
        <v>955704.5380535234</v>
      </c>
      <c r="ET7570">
        <v>3945960.7735166447</v>
      </c>
      <c r="EU7570">
        <v>4968351.2841380704</v>
      </c>
      <c r="EV7570">
        <v>4512297.5143047851</v>
      </c>
      <c r="EW7570">
        <v>8960338.021843316</v>
      </c>
      <c r="EX7570">
        <v>1595496.3569594342</v>
      </c>
      <c r="EY7570">
        <v>884002.24911690154</v>
      </c>
      <c r="EZ7570">
        <v>7911348.6586942077</v>
      </c>
      <c r="FA7570">
        <v>961768.70829504519</v>
      </c>
      <c r="FB7570">
        <v>7177541.59991128</v>
      </c>
      <c r="FC7570">
        <v>2625888.4353451384</v>
      </c>
      <c r="FD7570">
        <v>2049724.0828990014</v>
      </c>
      <c r="FE7570">
        <v>1505168.3342268043</v>
      </c>
      <c r="FF7570">
        <v>2539455.7321269433</v>
      </c>
      <c r="FG7570">
        <v>6301571.6403540159</v>
      </c>
      <c r="FH7570">
        <v>5342494.7564345021</v>
      </c>
      <c r="FI7570">
        <v>932181.69769433618</v>
      </c>
      <c r="FJ7570">
        <v>6169564.7381295022</v>
      </c>
      <c r="FK7570">
        <v>971147.23525179119</v>
      </c>
      <c r="FL7570">
        <v>4037609.6226187185</v>
      </c>
      <c r="FM7570">
        <v>4561293.1594645903</v>
      </c>
      <c r="FN7570">
        <v>4660639.9355144762</v>
      </c>
      <c r="FO7570">
        <v>6261589.1030846173</v>
      </c>
      <c r="FP7570">
        <v>3657089.8084006011</v>
      </c>
      <c r="FQ7570">
        <v>799143.20708824263</v>
      </c>
      <c r="FR7570">
        <v>6285910.0816078167</v>
      </c>
      <c r="FS7570">
        <v>3482781.1628503334</v>
      </c>
      <c r="FT7570">
        <v>6305010.8259630352</v>
      </c>
      <c r="FU7570">
        <v>4436992.2444413416</v>
      </c>
      <c r="FV7570">
        <v>3202122.5968229999</v>
      </c>
      <c r="FW7570">
        <v>2935689.790465598</v>
      </c>
    </row>
    <row r="7571" spans="1:179" x14ac:dyDescent="0.25">
      <c r="A7571" s="1" t="s">
        <v>7748</v>
      </c>
      <c r="B7571">
        <v>0</v>
      </c>
      <c r="C7571">
        <v>0</v>
      </c>
      <c r="D7571">
        <v>777600</v>
      </c>
      <c r="E7571">
        <v>0</v>
      </c>
      <c r="F7571">
        <v>0</v>
      </c>
      <c r="G7571">
        <v>0</v>
      </c>
      <c r="H7571">
        <v>0</v>
      </c>
      <c r="I7571">
        <v>194400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1171800</v>
      </c>
      <c r="U7571">
        <v>0</v>
      </c>
      <c r="V7571">
        <v>2343600</v>
      </c>
      <c r="W7571">
        <v>2343600</v>
      </c>
      <c r="X7571">
        <v>1166400</v>
      </c>
      <c r="Y7571">
        <v>2332800</v>
      </c>
      <c r="Z7571">
        <v>1166400</v>
      </c>
      <c r="AA7571">
        <v>2332800</v>
      </c>
      <c r="AB7571">
        <v>1166400</v>
      </c>
      <c r="AC7571">
        <v>1166400</v>
      </c>
      <c r="AD7571">
        <v>0</v>
      </c>
      <c r="AE7571">
        <v>0</v>
      </c>
      <c r="AF7571">
        <v>0</v>
      </c>
      <c r="AG7571">
        <v>1684800</v>
      </c>
      <c r="AH7571">
        <v>1814400</v>
      </c>
      <c r="AI7571">
        <v>0</v>
      </c>
      <c r="AJ7571">
        <v>1036800</v>
      </c>
      <c r="AK7571">
        <v>1555200</v>
      </c>
      <c r="AL7571">
        <v>2332800</v>
      </c>
      <c r="AM7571">
        <v>2332800</v>
      </c>
      <c r="AN7571">
        <v>2332800</v>
      </c>
      <c r="AO7571">
        <v>2332800</v>
      </c>
      <c r="AP7571">
        <v>2332800</v>
      </c>
      <c r="AQ7571">
        <v>0</v>
      </c>
      <c r="AR7571">
        <v>2332800</v>
      </c>
      <c r="AS7571">
        <v>2332800</v>
      </c>
      <c r="AT7571">
        <v>2332800</v>
      </c>
      <c r="AU7571">
        <v>0</v>
      </c>
      <c r="AV7571">
        <v>518400</v>
      </c>
      <c r="AW7571">
        <v>129600</v>
      </c>
      <c r="AX7571">
        <v>0</v>
      </c>
      <c r="AY7571">
        <v>0</v>
      </c>
      <c r="AZ7571">
        <v>5961600</v>
      </c>
      <c r="BA7571">
        <v>2592000</v>
      </c>
      <c r="BB7571">
        <v>1814400</v>
      </c>
      <c r="BC7571">
        <v>0</v>
      </c>
      <c r="BD7571">
        <v>2462400</v>
      </c>
      <c r="BE7571">
        <v>0</v>
      </c>
      <c r="BF7571">
        <v>0</v>
      </c>
      <c r="BG7571">
        <v>648000</v>
      </c>
      <c r="BH7571">
        <v>0</v>
      </c>
      <c r="BI7571">
        <v>0</v>
      </c>
      <c r="BJ7571">
        <v>0</v>
      </c>
      <c r="BK7571">
        <v>0</v>
      </c>
      <c r="BL7571">
        <v>777600</v>
      </c>
      <c r="BM7571">
        <v>129600</v>
      </c>
      <c r="BN7571">
        <v>388800</v>
      </c>
      <c r="BO7571">
        <v>259200</v>
      </c>
      <c r="BP7571">
        <v>518400</v>
      </c>
      <c r="BQ7571">
        <v>518400</v>
      </c>
      <c r="BR7571">
        <v>518400</v>
      </c>
      <c r="BS7571">
        <v>6296281.2787094694</v>
      </c>
      <c r="BT7571">
        <v>202081.72191576613</v>
      </c>
      <c r="BU7571">
        <v>8068243.2728811782</v>
      </c>
      <c r="BV7571">
        <v>167078.57273928227</v>
      </c>
      <c r="BW7571">
        <v>7891826.4820378432</v>
      </c>
      <c r="BX7571">
        <v>171225.03596645634</v>
      </c>
      <c r="BY7571">
        <v>0</v>
      </c>
      <c r="BZ7571">
        <v>0</v>
      </c>
      <c r="CA7571">
        <v>0</v>
      </c>
      <c r="CB7571">
        <v>0</v>
      </c>
      <c r="CC7571">
        <v>0</v>
      </c>
      <c r="CD7571">
        <v>0</v>
      </c>
      <c r="CE7571">
        <v>0</v>
      </c>
      <c r="CF7571">
        <v>0</v>
      </c>
      <c r="CG7571">
        <v>4653057.8194103092</v>
      </c>
      <c r="CH7571">
        <v>3612147.9447005372</v>
      </c>
      <c r="CI7571">
        <v>7768878.6855360316</v>
      </c>
      <c r="CJ7571">
        <v>180918.47650751064</v>
      </c>
      <c r="CK7571">
        <v>6917039.8935849713</v>
      </c>
      <c r="CL7571">
        <v>172596.42702349901</v>
      </c>
      <c r="CM7571">
        <v>5031338.9729912737</v>
      </c>
      <c r="CN7571">
        <v>171984.55429999856</v>
      </c>
      <c r="CO7571">
        <v>0</v>
      </c>
      <c r="CP7571">
        <v>0</v>
      </c>
      <c r="CQ7571">
        <v>9087802.1354914792</v>
      </c>
      <c r="CR7571">
        <v>1882783.0935159356</v>
      </c>
      <c r="CS7571">
        <v>0</v>
      </c>
      <c r="CT7571">
        <v>0</v>
      </c>
      <c r="CU7571">
        <v>0</v>
      </c>
      <c r="CV7571">
        <v>0</v>
      </c>
      <c r="CW7571">
        <v>0</v>
      </c>
      <c r="CX7571">
        <v>0</v>
      </c>
      <c r="CY7571">
        <v>0</v>
      </c>
      <c r="CZ7571">
        <v>0</v>
      </c>
      <c r="DA7571">
        <v>9279049.8365143109</v>
      </c>
      <c r="DB7571">
        <v>1235379.9498935451</v>
      </c>
      <c r="DC7571">
        <v>6761513.7470429372</v>
      </c>
      <c r="DD7571">
        <v>179479.95782315382</v>
      </c>
      <c r="DE7571">
        <v>4684886.8535047881</v>
      </c>
      <c r="DF7571">
        <v>4684886.8535047881</v>
      </c>
      <c r="DG7571">
        <v>9350030.3023059051</v>
      </c>
      <c r="DH7571">
        <v>9350030.3023059051</v>
      </c>
      <c r="DI7571">
        <v>4684886.8535047881</v>
      </c>
      <c r="DJ7571">
        <v>4542685.9039448444</v>
      </c>
      <c r="DK7571">
        <v>9229584.5159124304</v>
      </c>
      <c r="DL7571">
        <v>1700798.7752155876</v>
      </c>
      <c r="DM7571">
        <v>4684886.8535047881</v>
      </c>
      <c r="DN7571">
        <v>4480303.3564760424</v>
      </c>
      <c r="DO7571">
        <v>4684886.8535047881</v>
      </c>
      <c r="DP7571">
        <v>4684886.8535047881</v>
      </c>
      <c r="DQ7571">
        <v>5068913.1398043046</v>
      </c>
      <c r="DR7571">
        <v>213633.46896693436</v>
      </c>
      <c r="DS7571">
        <v>1277870.7502537908</v>
      </c>
      <c r="DT7571">
        <v>176589.63298125227</v>
      </c>
      <c r="DU7571">
        <v>4706257.3654193683</v>
      </c>
      <c r="DV7571">
        <v>215151.31744268985</v>
      </c>
      <c r="DW7571">
        <v>642596.14482300472</v>
      </c>
      <c r="DX7571">
        <v>218580.43127376429</v>
      </c>
      <c r="DY7571">
        <v>2091781.7500786218</v>
      </c>
      <c r="DZ7571">
        <v>3611072.0935974438</v>
      </c>
      <c r="EA7571">
        <v>4611909.0975544965</v>
      </c>
      <c r="EB7571">
        <v>9350030.3023059051</v>
      </c>
      <c r="EC7571">
        <v>4144873.3519194485</v>
      </c>
      <c r="ED7571">
        <v>192256.5208605259</v>
      </c>
      <c r="EE7571">
        <v>7393434.5977100749</v>
      </c>
      <c r="EF7571">
        <v>176200.18511589299</v>
      </c>
      <c r="EG7571">
        <v>176200.18511589069</v>
      </c>
      <c r="EH7571">
        <v>176200.18511589323</v>
      </c>
      <c r="EI7571">
        <v>8405642.0051010437</v>
      </c>
      <c r="EJ7571">
        <v>174378.00013803586</v>
      </c>
      <c r="EK7571">
        <v>9093784.2977095656</v>
      </c>
      <c r="EL7571">
        <v>1982104.1791584617</v>
      </c>
      <c r="EM7571">
        <v>9100403.563395055</v>
      </c>
      <c r="EN7571">
        <v>392713.54369328893</v>
      </c>
      <c r="EO7571">
        <v>9235781.561361637</v>
      </c>
      <c r="EP7571">
        <v>2639639.9978092788</v>
      </c>
      <c r="EQ7571">
        <v>178212.63960643319</v>
      </c>
      <c r="ER7571">
        <v>7773090.1673148703</v>
      </c>
      <c r="ES7571">
        <v>167182.94006009932</v>
      </c>
      <c r="ET7571">
        <v>3543465.359832109</v>
      </c>
      <c r="EU7571">
        <v>4510753.0572284441</v>
      </c>
      <c r="EV7571">
        <v>4135540.0841787467</v>
      </c>
      <c r="EW7571">
        <v>9126595.1608088054</v>
      </c>
      <c r="EX7571">
        <v>942947.40479696775</v>
      </c>
      <c r="EY7571">
        <v>171180.08574002029</v>
      </c>
      <c r="EZ7571">
        <v>8202202.8741741888</v>
      </c>
      <c r="FA7571">
        <v>168792.21294925906</v>
      </c>
      <c r="FB7571">
        <v>6633179.5967928432</v>
      </c>
      <c r="FC7571">
        <v>3422251.3562489967</v>
      </c>
      <c r="FD7571">
        <v>3095437.483067771</v>
      </c>
      <c r="FE7571">
        <v>2006443.8141078013</v>
      </c>
      <c r="FF7571">
        <v>3100224.2618131619</v>
      </c>
      <c r="FG7571">
        <v>6353360.0288745696</v>
      </c>
      <c r="FH7571">
        <v>6336251.1640779683</v>
      </c>
      <c r="FI7571">
        <v>1310424.7240217417</v>
      </c>
      <c r="FJ7571">
        <v>6330664.0047383541</v>
      </c>
      <c r="FK7571">
        <v>1632565.5701213954</v>
      </c>
      <c r="FL7571">
        <v>4155781.7620922904</v>
      </c>
      <c r="FM7571">
        <v>4772171.8689598329</v>
      </c>
      <c r="FN7571">
        <v>4817427.2602507342</v>
      </c>
      <c r="FO7571">
        <v>6345681.2768472042</v>
      </c>
      <c r="FP7571">
        <v>4735471.5239885896</v>
      </c>
      <c r="FQ7571">
        <v>311321.72165046755</v>
      </c>
      <c r="FR7571">
        <v>6289005.9836633429</v>
      </c>
      <c r="FS7571">
        <v>3855651.5980478451</v>
      </c>
      <c r="FT7571">
        <v>6353360.0288745696</v>
      </c>
      <c r="FU7571">
        <v>5700552.6139337923</v>
      </c>
      <c r="FV7571">
        <v>4568589.5531190969</v>
      </c>
      <c r="FW7571">
        <v>3994804.1341890981</v>
      </c>
    </row>
    <row r="7572" spans="1:179" x14ac:dyDescent="0.25">
      <c r="A7572" s="1" t="s">
        <v>7749</v>
      </c>
      <c r="B7572">
        <v>0</v>
      </c>
      <c r="C7572">
        <v>0</v>
      </c>
      <c r="D7572">
        <v>388800</v>
      </c>
      <c r="E7572">
        <v>0</v>
      </c>
      <c r="F7572">
        <v>0</v>
      </c>
      <c r="G7572">
        <v>0</v>
      </c>
      <c r="H7572">
        <v>0</v>
      </c>
      <c r="I7572">
        <v>388800</v>
      </c>
      <c r="J7572">
        <v>0</v>
      </c>
      <c r="K7572">
        <v>0</v>
      </c>
      <c r="L7572">
        <v>0</v>
      </c>
      <c r="M7572">
        <v>0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0</v>
      </c>
      <c r="V7572">
        <v>2343600</v>
      </c>
      <c r="W7572">
        <v>2343600</v>
      </c>
      <c r="X7572">
        <v>2332800</v>
      </c>
      <c r="Y7572">
        <v>2332800</v>
      </c>
      <c r="Z7572">
        <v>2332800</v>
      </c>
      <c r="AA7572">
        <v>2332800</v>
      </c>
      <c r="AB7572">
        <v>2332800</v>
      </c>
      <c r="AC7572">
        <v>2332800</v>
      </c>
      <c r="AD7572">
        <v>0</v>
      </c>
      <c r="AE7572">
        <v>0</v>
      </c>
      <c r="AF7572">
        <v>0</v>
      </c>
      <c r="AG7572">
        <v>842400</v>
      </c>
      <c r="AH7572">
        <v>907200</v>
      </c>
      <c r="AI7572">
        <v>0</v>
      </c>
      <c r="AJ7572">
        <v>1036800</v>
      </c>
      <c r="AK7572">
        <v>777600</v>
      </c>
      <c r="AL7572">
        <v>2332800</v>
      </c>
      <c r="AM7572">
        <v>2332800</v>
      </c>
      <c r="AN7572">
        <v>1166400</v>
      </c>
      <c r="AO7572">
        <v>1166400</v>
      </c>
      <c r="AP7572">
        <v>1166400</v>
      </c>
      <c r="AQ7572">
        <v>0</v>
      </c>
      <c r="AR7572">
        <v>2332800</v>
      </c>
      <c r="AS7572">
        <v>2332800</v>
      </c>
      <c r="AT7572">
        <v>2332800</v>
      </c>
      <c r="AU7572">
        <v>0</v>
      </c>
      <c r="AV7572">
        <v>518400</v>
      </c>
      <c r="AW7572">
        <v>129600</v>
      </c>
      <c r="AX7572">
        <v>0</v>
      </c>
      <c r="AY7572">
        <v>0</v>
      </c>
      <c r="AZ7572">
        <v>5961600</v>
      </c>
      <c r="BA7572">
        <v>2592000</v>
      </c>
      <c r="BB7572">
        <v>1814400</v>
      </c>
      <c r="BC7572">
        <v>0</v>
      </c>
      <c r="BD7572">
        <v>2462400</v>
      </c>
      <c r="BE7572">
        <v>0</v>
      </c>
      <c r="BF7572">
        <v>0</v>
      </c>
      <c r="BG7572">
        <v>648000</v>
      </c>
      <c r="BH7572">
        <v>0</v>
      </c>
      <c r="BI7572">
        <v>0</v>
      </c>
      <c r="BJ7572">
        <v>0</v>
      </c>
      <c r="BK7572">
        <v>0</v>
      </c>
      <c r="BL7572">
        <v>777600</v>
      </c>
      <c r="BM7572">
        <v>129600</v>
      </c>
      <c r="BN7572">
        <v>388800</v>
      </c>
      <c r="BO7572">
        <v>259200</v>
      </c>
      <c r="BP7572">
        <v>518400</v>
      </c>
      <c r="BQ7572">
        <v>518400</v>
      </c>
      <c r="BR7572">
        <v>518400</v>
      </c>
      <c r="BS7572">
        <v>4546804.0679332595</v>
      </c>
      <c r="BT7572">
        <v>195880.77702266019</v>
      </c>
      <c r="BU7572">
        <v>7764268.6737626707</v>
      </c>
      <c r="BV7572">
        <v>164208.26221366707</v>
      </c>
      <c r="BW7572">
        <v>6886889.179757962</v>
      </c>
      <c r="BX7572">
        <v>169232.23042366497</v>
      </c>
      <c r="BY7572">
        <v>0</v>
      </c>
      <c r="BZ7572">
        <v>0</v>
      </c>
      <c r="CA7572">
        <v>0</v>
      </c>
      <c r="CB7572">
        <v>0</v>
      </c>
      <c r="CC7572">
        <v>0</v>
      </c>
      <c r="CD7572">
        <v>0</v>
      </c>
      <c r="CE7572">
        <v>0</v>
      </c>
      <c r="CF7572">
        <v>0</v>
      </c>
      <c r="CG7572">
        <v>9055294.5244029835</v>
      </c>
      <c r="CH7572">
        <v>3752563.7690907684</v>
      </c>
      <c r="CI7572">
        <v>8151306.939342293</v>
      </c>
      <c r="CJ7572">
        <v>175117.07302638644</v>
      </c>
      <c r="CK7572">
        <v>8177212.549571313</v>
      </c>
      <c r="CL7572">
        <v>281815.3482237162</v>
      </c>
      <c r="CM7572">
        <v>6439184.1668244433</v>
      </c>
      <c r="CN7572">
        <v>168615.63225593179</v>
      </c>
      <c r="CO7572">
        <v>0</v>
      </c>
      <c r="CP7572">
        <v>0</v>
      </c>
      <c r="CQ7572">
        <v>7929793.7701633452</v>
      </c>
      <c r="CR7572">
        <v>231056.35997535789</v>
      </c>
      <c r="CS7572">
        <v>0</v>
      </c>
      <c r="CT7572">
        <v>0</v>
      </c>
      <c r="CU7572">
        <v>0</v>
      </c>
      <c r="CV7572">
        <v>0</v>
      </c>
      <c r="CW7572">
        <v>0</v>
      </c>
      <c r="CX7572">
        <v>0</v>
      </c>
      <c r="CY7572">
        <v>0</v>
      </c>
      <c r="CZ7572">
        <v>0</v>
      </c>
      <c r="DA7572">
        <v>9247726.5264349766</v>
      </c>
      <c r="DB7572">
        <v>1874085.9094686508</v>
      </c>
      <c r="DC7572">
        <v>7394910.4731230875</v>
      </c>
      <c r="DD7572">
        <v>175266.14431174242</v>
      </c>
      <c r="DE7572">
        <v>9389544.7434237525</v>
      </c>
      <c r="DF7572">
        <v>5271123.7039831607</v>
      </c>
      <c r="DG7572">
        <v>9352940.8212589081</v>
      </c>
      <c r="DH7572">
        <v>8292409.5855591353</v>
      </c>
      <c r="DI7572">
        <v>9356760.8694091421</v>
      </c>
      <c r="DJ7572">
        <v>4302621.1327202078</v>
      </c>
      <c r="DK7572">
        <v>9239480.0133298561</v>
      </c>
      <c r="DL7572">
        <v>2223079.8402120923</v>
      </c>
      <c r="DM7572">
        <v>9314539.3649599124</v>
      </c>
      <c r="DN7572">
        <v>3446595.4397303862</v>
      </c>
      <c r="DO7572">
        <v>9360894.2708535865</v>
      </c>
      <c r="DP7572">
        <v>7106235.2156976322</v>
      </c>
      <c r="DQ7572">
        <v>5453005.4002664797</v>
      </c>
      <c r="DR7572">
        <v>211741.41295643165</v>
      </c>
      <c r="DS7572">
        <v>1679915.5325506849</v>
      </c>
      <c r="DT7572">
        <v>216301.17410759855</v>
      </c>
      <c r="DU7572">
        <v>3751095.9305772851</v>
      </c>
      <c r="DV7572">
        <v>211745.45375164339</v>
      </c>
      <c r="DW7572">
        <v>1152707.6382532392</v>
      </c>
      <c r="DX7572">
        <v>222915.47685338499</v>
      </c>
      <c r="DY7572">
        <v>2437510.7751440722</v>
      </c>
      <c r="DZ7572">
        <v>4274145.5707338192</v>
      </c>
      <c r="EA7572">
        <v>5136855.125287829</v>
      </c>
      <c r="EB7572">
        <v>9415687.1748016234</v>
      </c>
      <c r="EC7572">
        <v>5139777.7922605686</v>
      </c>
      <c r="ED7572">
        <v>188750.25500692075</v>
      </c>
      <c r="EE7572">
        <v>7618952.0253151823</v>
      </c>
      <c r="EF7572">
        <v>173636.76026928137</v>
      </c>
      <c r="EG7572">
        <v>173636.76026928399</v>
      </c>
      <c r="EH7572">
        <v>173636.76026928486</v>
      </c>
      <c r="EI7572">
        <v>8728230.1208797768</v>
      </c>
      <c r="EJ7572">
        <v>172344.02673001908</v>
      </c>
      <c r="EK7572">
        <v>9081304.0685662013</v>
      </c>
      <c r="EL7572">
        <v>3210101.9932198878</v>
      </c>
      <c r="EM7572">
        <v>9125658.5036324076</v>
      </c>
      <c r="EN7572">
        <v>1007730.7797074819</v>
      </c>
      <c r="EO7572">
        <v>9248845.2942443173</v>
      </c>
      <c r="EP7572">
        <v>3425193.1180526088</v>
      </c>
      <c r="EQ7572">
        <v>175376.66292644676</v>
      </c>
      <c r="ER7572">
        <v>8317475.9369579982</v>
      </c>
      <c r="ES7572">
        <v>164488.83003659867</v>
      </c>
      <c r="ET7572">
        <v>3654154.8893824285</v>
      </c>
      <c r="EU7572">
        <v>4728705.3788258974</v>
      </c>
      <c r="EV7572">
        <v>4355968.1707183151</v>
      </c>
      <c r="EW7572">
        <v>9129894.3971520625</v>
      </c>
      <c r="EX7572">
        <v>1715542.9047640369</v>
      </c>
      <c r="EY7572">
        <v>168420.05208572315</v>
      </c>
      <c r="EZ7572">
        <v>8920482.8603639547</v>
      </c>
      <c r="FA7572">
        <v>209896.15908221307</v>
      </c>
      <c r="FB7572">
        <v>7055510.9620047221</v>
      </c>
      <c r="FC7572">
        <v>3970489.7067411211</v>
      </c>
      <c r="FD7572">
        <v>3398836.7249402273</v>
      </c>
      <c r="FE7572">
        <v>2403644.4695366621</v>
      </c>
      <c r="FF7572">
        <v>4241185.4993704911</v>
      </c>
      <c r="FG7572">
        <v>6401801.9707863508</v>
      </c>
      <c r="FH7572">
        <v>6401801.9707863508</v>
      </c>
      <c r="FI7572">
        <v>3497792.4984733872</v>
      </c>
      <c r="FJ7572">
        <v>6351347.5234783869</v>
      </c>
      <c r="FK7572">
        <v>2835662.0160948914</v>
      </c>
      <c r="FL7572">
        <v>4535469.9605481066</v>
      </c>
      <c r="FM7572">
        <v>5256811.4349813499</v>
      </c>
      <c r="FN7572">
        <v>5287467.5195782091</v>
      </c>
      <c r="FO7572">
        <v>6372736.8561294628</v>
      </c>
      <c r="FP7572">
        <v>6065322.0427822452</v>
      </c>
      <c r="FQ7572">
        <v>357533.71762701229</v>
      </c>
      <c r="FR7572">
        <v>6315228.5464850441</v>
      </c>
      <c r="FS7572">
        <v>5033740.429589997</v>
      </c>
      <c r="FT7572">
        <v>6401801.9707863508</v>
      </c>
      <c r="FU7572">
        <v>6396617.9234227417</v>
      </c>
      <c r="FV7572">
        <v>5441906.2532975143</v>
      </c>
      <c r="FW7572">
        <v>4833151.6556890868</v>
      </c>
    </row>
    <row r="7573" spans="1:179" x14ac:dyDescent="0.25">
      <c r="A7573" s="1" t="s">
        <v>7750</v>
      </c>
      <c r="B7573">
        <v>0</v>
      </c>
      <c r="C7573">
        <v>0</v>
      </c>
      <c r="D7573">
        <v>0</v>
      </c>
      <c r="E7573">
        <v>0</v>
      </c>
      <c r="F7573">
        <v>0</v>
      </c>
      <c r="G7573">
        <v>0</v>
      </c>
      <c r="H7573">
        <v>0</v>
      </c>
      <c r="I7573">
        <v>194400</v>
      </c>
      <c r="J7573">
        <v>0</v>
      </c>
      <c r="K7573">
        <v>0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  <c r="V7573">
        <v>2343600</v>
      </c>
      <c r="W7573">
        <v>2343600</v>
      </c>
      <c r="X7573">
        <v>2332800</v>
      </c>
      <c r="Y7573">
        <v>2332800</v>
      </c>
      <c r="Z7573">
        <v>2332800</v>
      </c>
      <c r="AA7573">
        <v>2332800</v>
      </c>
      <c r="AB7573">
        <v>2332800</v>
      </c>
      <c r="AC7573">
        <v>233280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1036800</v>
      </c>
      <c r="AK7573">
        <v>0</v>
      </c>
      <c r="AL7573">
        <v>1166400</v>
      </c>
      <c r="AM7573">
        <v>2332800</v>
      </c>
      <c r="AN7573">
        <v>0</v>
      </c>
      <c r="AO7573">
        <v>0</v>
      </c>
      <c r="AP7573">
        <v>0</v>
      </c>
      <c r="AQ7573">
        <v>0</v>
      </c>
      <c r="AR7573">
        <v>2332800</v>
      </c>
      <c r="AS7573">
        <v>1166400</v>
      </c>
      <c r="AT7573">
        <v>2332800</v>
      </c>
      <c r="AU7573">
        <v>0</v>
      </c>
      <c r="AV7573">
        <v>518400</v>
      </c>
      <c r="AW7573">
        <v>129600</v>
      </c>
      <c r="AX7573">
        <v>0</v>
      </c>
      <c r="AY7573">
        <v>0</v>
      </c>
      <c r="AZ7573">
        <v>5961600</v>
      </c>
      <c r="BA7573">
        <v>2592000</v>
      </c>
      <c r="BB7573">
        <v>1814400</v>
      </c>
      <c r="BC7573">
        <v>0</v>
      </c>
      <c r="BD7573">
        <v>2462400</v>
      </c>
      <c r="BE7573">
        <v>0</v>
      </c>
      <c r="BF7573">
        <v>0</v>
      </c>
      <c r="BG7573">
        <v>648000</v>
      </c>
      <c r="BH7573">
        <v>0</v>
      </c>
      <c r="BI7573">
        <v>0</v>
      </c>
      <c r="BJ7573">
        <v>0</v>
      </c>
      <c r="BK7573">
        <v>0</v>
      </c>
      <c r="BL7573">
        <v>777600</v>
      </c>
      <c r="BM7573">
        <v>129600</v>
      </c>
      <c r="BN7573">
        <v>388800</v>
      </c>
      <c r="BO7573">
        <v>259200</v>
      </c>
      <c r="BP7573">
        <v>518400</v>
      </c>
      <c r="BQ7573">
        <v>518400</v>
      </c>
      <c r="BR7573">
        <v>518400</v>
      </c>
      <c r="BS7573">
        <v>6930855.479373863</v>
      </c>
      <c r="BT7573">
        <v>192969.87991855081</v>
      </c>
      <c r="BU7573">
        <v>6864315.4685204513</v>
      </c>
      <c r="BV7573">
        <v>160849.45426487102</v>
      </c>
      <c r="BW7573">
        <v>4982582.3363905624</v>
      </c>
      <c r="BX7573">
        <v>164122.73643821839</v>
      </c>
      <c r="BY7573">
        <v>0</v>
      </c>
      <c r="BZ7573">
        <v>0</v>
      </c>
      <c r="CA7573">
        <v>0</v>
      </c>
      <c r="CB7573">
        <v>0</v>
      </c>
      <c r="CC7573">
        <v>0</v>
      </c>
      <c r="CD7573">
        <v>0</v>
      </c>
      <c r="CE7573">
        <v>0</v>
      </c>
      <c r="CF7573">
        <v>0</v>
      </c>
      <c r="CG7573">
        <v>6626905.1683534309</v>
      </c>
      <c r="CH7573">
        <v>1842081.8618482274</v>
      </c>
      <c r="CI7573">
        <v>8364113.1091110529</v>
      </c>
      <c r="CJ7573">
        <v>172642.14207960301</v>
      </c>
      <c r="CK7573">
        <v>9199632.8398997337</v>
      </c>
      <c r="CL7573">
        <v>1225418.4033879372</v>
      </c>
      <c r="CM7573">
        <v>8241206.012352678</v>
      </c>
      <c r="CN7573">
        <v>169092.38654576882</v>
      </c>
      <c r="CO7573">
        <v>0</v>
      </c>
      <c r="CP7573">
        <v>0</v>
      </c>
      <c r="CQ7573">
        <v>6122787.5084339492</v>
      </c>
      <c r="CR7573">
        <v>172226.74257943867</v>
      </c>
      <c r="CS7573">
        <v>0</v>
      </c>
      <c r="CT7573">
        <v>0</v>
      </c>
      <c r="CU7573">
        <v>0</v>
      </c>
      <c r="CV7573">
        <v>0</v>
      </c>
      <c r="CW7573">
        <v>0</v>
      </c>
      <c r="CX7573">
        <v>0</v>
      </c>
      <c r="CY7573">
        <v>0</v>
      </c>
      <c r="CZ7573">
        <v>0</v>
      </c>
      <c r="DA7573">
        <v>9226396.7699621841</v>
      </c>
      <c r="DB7573">
        <v>2183278.136126047</v>
      </c>
      <c r="DC7573">
        <v>7604748.768259408</v>
      </c>
      <c r="DD7573">
        <v>172638.27956055399</v>
      </c>
      <c r="DE7573">
        <v>9297972.4856850393</v>
      </c>
      <c r="DF7573">
        <v>4026855.4886518507</v>
      </c>
      <c r="DG7573">
        <v>9296104.0005340055</v>
      </c>
      <c r="DH7573">
        <v>7941805.6369352778</v>
      </c>
      <c r="DI7573">
        <v>9273447.4821245112</v>
      </c>
      <c r="DJ7573">
        <v>3553670.6655315105</v>
      </c>
      <c r="DK7573">
        <v>9236574.5770830587</v>
      </c>
      <c r="DL7573">
        <v>2433450.4818160473</v>
      </c>
      <c r="DM7573">
        <v>9220863.2737761457</v>
      </c>
      <c r="DN7573">
        <v>2295693.0858599939</v>
      </c>
      <c r="DO7573">
        <v>9256026.6520430576</v>
      </c>
      <c r="DP7573">
        <v>5058698.3284086902</v>
      </c>
      <c r="DQ7573">
        <v>5383670.2933824714</v>
      </c>
      <c r="DR7573">
        <v>212643.01358680672</v>
      </c>
      <c r="DS7573">
        <v>1093792.3231590393</v>
      </c>
      <c r="DT7573">
        <v>218731.87682627112</v>
      </c>
      <c r="DU7573">
        <v>1297472.7222937853</v>
      </c>
      <c r="DV7573">
        <v>211907.41594078566</v>
      </c>
      <c r="DW7573">
        <v>1444889.994528003</v>
      </c>
      <c r="DX7573">
        <v>220532.98117315784</v>
      </c>
      <c r="DY7573">
        <v>2572901.4412136795</v>
      </c>
      <c r="DZ7573">
        <v>4509277.093371911</v>
      </c>
      <c r="EA7573">
        <v>5292225.9730743114</v>
      </c>
      <c r="EB7573">
        <v>9415489.111774968</v>
      </c>
      <c r="EC7573">
        <v>5371040.1392693873</v>
      </c>
      <c r="ED7573">
        <v>186538.59504528338</v>
      </c>
      <c r="EE7573">
        <v>7688363.4676919747</v>
      </c>
      <c r="EF7573">
        <v>172441.43309896832</v>
      </c>
      <c r="EG7573">
        <v>172441.43309896189</v>
      </c>
      <c r="EH7573">
        <v>172441.43309896832</v>
      </c>
      <c r="EI7573">
        <v>8852079.0032732766</v>
      </c>
      <c r="EJ7573">
        <v>171332.74241315894</v>
      </c>
      <c r="EK7573">
        <v>9060665.9977892525</v>
      </c>
      <c r="EL7573">
        <v>3640641.3600248322</v>
      </c>
      <c r="EM7573">
        <v>9123109.9680318646</v>
      </c>
      <c r="EN7573">
        <v>1234328.3642491533</v>
      </c>
      <c r="EO7573">
        <v>9243622.074946342</v>
      </c>
      <c r="EP7573">
        <v>3651215.612733176</v>
      </c>
      <c r="EQ7573">
        <v>173773.13327382368</v>
      </c>
      <c r="ER7573">
        <v>8531704.661064405</v>
      </c>
      <c r="ES7573">
        <v>163091.63029115566</v>
      </c>
      <c r="ET7573">
        <v>3696388.5037669609</v>
      </c>
      <c r="EU7573">
        <v>4822270.3912683548</v>
      </c>
      <c r="EV7573">
        <v>4446481.3083767351</v>
      </c>
      <c r="EW7573">
        <v>9121014.6685881205</v>
      </c>
      <c r="EX7573">
        <v>1994102.8609176553</v>
      </c>
      <c r="EY7573">
        <v>166974.73610488899</v>
      </c>
      <c r="EZ7573">
        <v>9043094.8071321938</v>
      </c>
      <c r="FA7573">
        <v>434315.75181919726</v>
      </c>
      <c r="FB7573">
        <v>7210857.7721563224</v>
      </c>
      <c r="FC7573">
        <v>4008394.4989658543</v>
      </c>
      <c r="FD7573">
        <v>3453495.9112827908</v>
      </c>
      <c r="FE7573">
        <v>2502979.5000352859</v>
      </c>
      <c r="FF7573">
        <v>4614550.4997621058</v>
      </c>
      <c r="FG7573">
        <v>6418653.0132841533</v>
      </c>
      <c r="FH7573">
        <v>6418653.0132841533</v>
      </c>
      <c r="FI7573">
        <v>4169039.1896087183</v>
      </c>
      <c r="FJ7573">
        <v>6352418.1605972052</v>
      </c>
      <c r="FK7573">
        <v>3267900.5693614827</v>
      </c>
      <c r="FL7573">
        <v>4658059.6433794312</v>
      </c>
      <c r="FM7573">
        <v>5426470.7027090313</v>
      </c>
      <c r="FN7573">
        <v>5461525.3158987425</v>
      </c>
      <c r="FO7573">
        <v>6376732.6708153952</v>
      </c>
      <c r="FP7573">
        <v>6376732.6708153952</v>
      </c>
      <c r="FQ7573">
        <v>579390.67244272318</v>
      </c>
      <c r="FR7573">
        <v>6316858.0086901551</v>
      </c>
      <c r="FS7573">
        <v>5557183.4786068909</v>
      </c>
      <c r="FT7573">
        <v>6421138.9635037193</v>
      </c>
      <c r="FU7573">
        <v>6421138.9635037193</v>
      </c>
      <c r="FV7573">
        <v>5712361.3353339257</v>
      </c>
      <c r="FW7573">
        <v>5091730.1706249919</v>
      </c>
    </row>
    <row r="7574" spans="1:179" x14ac:dyDescent="0.25">
      <c r="A7574" s="1" t="s">
        <v>7751</v>
      </c>
      <c r="B7574">
        <v>0</v>
      </c>
      <c r="C7574">
        <v>0</v>
      </c>
      <c r="D7574">
        <v>0</v>
      </c>
      <c r="E7574">
        <v>388800</v>
      </c>
      <c r="F7574">
        <v>0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1454400</v>
      </c>
      <c r="R7574">
        <v>0</v>
      </c>
      <c r="S7574">
        <v>0</v>
      </c>
      <c r="T7574">
        <v>2343600</v>
      </c>
      <c r="U7574">
        <v>0</v>
      </c>
      <c r="V7574">
        <v>2343600</v>
      </c>
      <c r="W7574">
        <v>0</v>
      </c>
      <c r="X7574">
        <v>0</v>
      </c>
      <c r="Y7574">
        <v>116640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518400</v>
      </c>
      <c r="AK7574">
        <v>0</v>
      </c>
      <c r="AL7574">
        <v>0</v>
      </c>
      <c r="AM7574">
        <v>2332800</v>
      </c>
      <c r="AN7574">
        <v>2332800</v>
      </c>
      <c r="AO7574">
        <v>2332800</v>
      </c>
      <c r="AP7574">
        <v>2332800</v>
      </c>
      <c r="AQ7574">
        <v>2332800</v>
      </c>
      <c r="AR7574">
        <v>1166400</v>
      </c>
      <c r="AS7574">
        <v>0</v>
      </c>
      <c r="AT7574">
        <v>0</v>
      </c>
      <c r="AU7574">
        <v>0</v>
      </c>
      <c r="AV7574">
        <v>518400</v>
      </c>
      <c r="AW7574">
        <v>129600</v>
      </c>
      <c r="AX7574">
        <v>0</v>
      </c>
      <c r="AY7574">
        <v>0</v>
      </c>
      <c r="AZ7574">
        <v>5961600</v>
      </c>
      <c r="BA7574">
        <v>2592000</v>
      </c>
      <c r="BB7574">
        <v>1814400</v>
      </c>
      <c r="BC7574">
        <v>0</v>
      </c>
      <c r="BD7574">
        <v>2462400</v>
      </c>
      <c r="BE7574">
        <v>0</v>
      </c>
      <c r="BF7574">
        <v>0</v>
      </c>
      <c r="BG7574">
        <v>648000</v>
      </c>
      <c r="BH7574">
        <v>0</v>
      </c>
      <c r="BI7574">
        <v>0</v>
      </c>
      <c r="BJ7574">
        <v>0</v>
      </c>
      <c r="BK7574">
        <v>0</v>
      </c>
      <c r="BL7574">
        <v>777600</v>
      </c>
      <c r="BM7574">
        <v>129600</v>
      </c>
      <c r="BN7574">
        <v>388800</v>
      </c>
      <c r="BO7574">
        <v>259200</v>
      </c>
      <c r="BP7574">
        <v>518400</v>
      </c>
      <c r="BQ7574">
        <v>518400</v>
      </c>
      <c r="BR7574">
        <v>518400</v>
      </c>
      <c r="BS7574">
        <v>6926865.9114894625</v>
      </c>
      <c r="BT7574">
        <v>189759.62789637956</v>
      </c>
      <c r="BU7574">
        <v>8594786.3062913716</v>
      </c>
      <c r="BV7574">
        <v>161637.69025035814</v>
      </c>
      <c r="BW7574">
        <v>4740252.2688072557</v>
      </c>
      <c r="BX7574">
        <v>161769.87767428905</v>
      </c>
      <c r="BY7574">
        <v>4403107.6583127482</v>
      </c>
      <c r="BZ7574">
        <v>1217951.8256779618</v>
      </c>
      <c r="CA7574">
        <v>0</v>
      </c>
      <c r="CB7574">
        <v>0</v>
      </c>
      <c r="CC7574">
        <v>0</v>
      </c>
      <c r="CD7574">
        <v>0</v>
      </c>
      <c r="CE7574">
        <v>0</v>
      </c>
      <c r="CF7574">
        <v>0</v>
      </c>
      <c r="CG7574">
        <v>3761879.6476783962</v>
      </c>
      <c r="CH7574">
        <v>164494.21187250392</v>
      </c>
      <c r="CI7574">
        <v>7002931.8028633567</v>
      </c>
      <c r="CJ7574">
        <v>169691.51797104254</v>
      </c>
      <c r="CK7574">
        <v>8106101.7301664576</v>
      </c>
      <c r="CL7574">
        <v>166904.89441943518</v>
      </c>
      <c r="CM7574">
        <v>5878704.9037182219</v>
      </c>
      <c r="CN7574">
        <v>165174.81337807528</v>
      </c>
      <c r="CO7574">
        <v>0</v>
      </c>
      <c r="CP7574">
        <v>0</v>
      </c>
      <c r="CQ7574">
        <v>8921120.5995789729</v>
      </c>
      <c r="CR7574">
        <v>172783.85961035252</v>
      </c>
      <c r="CS7574">
        <v>0</v>
      </c>
      <c r="CT7574">
        <v>0</v>
      </c>
      <c r="CU7574">
        <v>0</v>
      </c>
      <c r="CV7574">
        <v>0</v>
      </c>
      <c r="CW7574">
        <v>3898933.4764460092</v>
      </c>
      <c r="CX7574">
        <v>1179770.8102163868</v>
      </c>
      <c r="CY7574">
        <v>0</v>
      </c>
      <c r="CZ7574">
        <v>0</v>
      </c>
      <c r="DA7574">
        <v>8692474.1042902451</v>
      </c>
      <c r="DB7574">
        <v>1167824.0686909023</v>
      </c>
      <c r="DC7574">
        <v>7438449.9873249792</v>
      </c>
      <c r="DD7574">
        <v>170864.51532450435</v>
      </c>
      <c r="DE7574">
        <v>9297224.2456685882</v>
      </c>
      <c r="DF7574">
        <v>5444793.1700584283</v>
      </c>
      <c r="DG7574">
        <v>9257913.7913857009</v>
      </c>
      <c r="DH7574">
        <v>5555701.7436546898</v>
      </c>
      <c r="DI7574">
        <v>9090007.1694686618</v>
      </c>
      <c r="DJ7574">
        <v>230538.38008226376</v>
      </c>
      <c r="DK7574">
        <v>8951792.4124020189</v>
      </c>
      <c r="DL7574">
        <v>172947.79473657164</v>
      </c>
      <c r="DM7574">
        <v>9198641.7944226153</v>
      </c>
      <c r="DN7574">
        <v>450600.82619943406</v>
      </c>
      <c r="DO7574">
        <v>9238411.1897530258</v>
      </c>
      <c r="DP7574">
        <v>3370628.2845766991</v>
      </c>
      <c r="DQ7574">
        <v>2859600.1928424174</v>
      </c>
      <c r="DR7574">
        <v>202925.77902685848</v>
      </c>
      <c r="DS7574">
        <v>2378463.0898293755</v>
      </c>
      <c r="DT7574">
        <v>210902.19981314917</v>
      </c>
      <c r="DU7574">
        <v>6673752.6056185616</v>
      </c>
      <c r="DV7574">
        <v>207901.5294910766</v>
      </c>
      <c r="DW7574">
        <v>6304301.9054390434</v>
      </c>
      <c r="DX7574">
        <v>209150.9888264593</v>
      </c>
      <c r="DY7574">
        <v>2528627.7393344878</v>
      </c>
      <c r="DZ7574">
        <v>4485297.9147908101</v>
      </c>
      <c r="EA7574">
        <v>5200701.4598189835</v>
      </c>
      <c r="EB7574">
        <v>9385808.3547788635</v>
      </c>
      <c r="EC7574">
        <v>4964106.0503891828</v>
      </c>
      <c r="ED7574">
        <v>184909.16179271723</v>
      </c>
      <c r="EE7574">
        <v>7535884.9331085477</v>
      </c>
      <c r="EF7574">
        <v>171094.28447101422</v>
      </c>
      <c r="EG7574">
        <v>171094.28447101271</v>
      </c>
      <c r="EH7574">
        <v>171094.28447101457</v>
      </c>
      <c r="EI7574">
        <v>8711174.3807213418</v>
      </c>
      <c r="EJ7574">
        <v>170244.76454725777</v>
      </c>
      <c r="EK7574">
        <v>9023519.364623405</v>
      </c>
      <c r="EL7574">
        <v>3528830.9955914896</v>
      </c>
      <c r="EM7574">
        <v>9090575.9484085254</v>
      </c>
      <c r="EN7574">
        <v>1190734.2649700243</v>
      </c>
      <c r="EO7574">
        <v>9212137.7508436944</v>
      </c>
      <c r="EP7574">
        <v>3347705.6161824521</v>
      </c>
      <c r="EQ7574">
        <v>172508.66604408959</v>
      </c>
      <c r="ER7574">
        <v>8369037.3750342596</v>
      </c>
      <c r="ES7574">
        <v>161997.72436151403</v>
      </c>
      <c r="ET7574">
        <v>3644300.7050008057</v>
      </c>
      <c r="EU7574">
        <v>4762842.3690757724</v>
      </c>
      <c r="EV7574">
        <v>4387386.6215789896</v>
      </c>
      <c r="EW7574">
        <v>9084965.1767054461</v>
      </c>
      <c r="EX7574">
        <v>1865812.2907633448</v>
      </c>
      <c r="EY7574">
        <v>165705.6240591759</v>
      </c>
      <c r="EZ7574">
        <v>9001283.2868282311</v>
      </c>
      <c r="FA7574">
        <v>393633.40696774167</v>
      </c>
      <c r="FB7574">
        <v>7207156.5442509996</v>
      </c>
      <c r="FC7574">
        <v>3815426.6678220122</v>
      </c>
      <c r="FD7574">
        <v>2822331.2505608676</v>
      </c>
      <c r="FE7574">
        <v>2400005.8404190768</v>
      </c>
      <c r="FF7574">
        <v>4362935.9152305536</v>
      </c>
      <c r="FG7574">
        <v>6401612.4942990281</v>
      </c>
      <c r="FH7574">
        <v>6401612.4942990281</v>
      </c>
      <c r="FI7574">
        <v>3704186.4661045978</v>
      </c>
      <c r="FJ7574">
        <v>6333371.0981822219</v>
      </c>
      <c r="FK7574">
        <v>3053886.7054121434</v>
      </c>
      <c r="FL7574">
        <v>4552898.1840928672</v>
      </c>
      <c r="FM7574">
        <v>5319829.8245741576</v>
      </c>
      <c r="FN7574">
        <v>5369024.1134084985</v>
      </c>
      <c r="FO7574">
        <v>6357751.3340150556</v>
      </c>
      <c r="FP7574">
        <v>6302154.023639081</v>
      </c>
      <c r="FQ7574">
        <v>351066.27736223739</v>
      </c>
      <c r="FR7574">
        <v>6293437.8943538284</v>
      </c>
      <c r="FS7574">
        <v>5532625.0977857457</v>
      </c>
      <c r="FT7574">
        <v>6412854.6823594626</v>
      </c>
      <c r="FU7574">
        <v>6412854.6823594626</v>
      </c>
      <c r="FV7574">
        <v>5325127.0158573901</v>
      </c>
      <c r="FW7574">
        <v>4920034.6794269169</v>
      </c>
    </row>
    <row r="7575" spans="1:179" x14ac:dyDescent="0.25">
      <c r="A7575" s="1" t="s">
        <v>7752</v>
      </c>
      <c r="B7575">
        <v>0</v>
      </c>
      <c r="C7575">
        <v>0</v>
      </c>
      <c r="D7575">
        <v>0</v>
      </c>
      <c r="E7575">
        <v>777600</v>
      </c>
      <c r="F7575">
        <v>0</v>
      </c>
      <c r="G7575">
        <v>0</v>
      </c>
      <c r="H7575">
        <v>194400</v>
      </c>
      <c r="I7575">
        <v>194400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1193400</v>
      </c>
      <c r="P7575">
        <v>0</v>
      </c>
      <c r="Q7575">
        <v>2908800</v>
      </c>
      <c r="R7575">
        <v>0</v>
      </c>
      <c r="S7575">
        <v>0</v>
      </c>
      <c r="T7575">
        <v>2343600</v>
      </c>
      <c r="U7575">
        <v>0</v>
      </c>
      <c r="V7575">
        <v>2343600</v>
      </c>
      <c r="W7575">
        <v>2343600</v>
      </c>
      <c r="X7575">
        <v>1166400</v>
      </c>
      <c r="Y7575">
        <v>1166400</v>
      </c>
      <c r="Z7575">
        <v>1166400</v>
      </c>
      <c r="AA7575">
        <v>1166400</v>
      </c>
      <c r="AB7575">
        <v>1166400</v>
      </c>
      <c r="AC7575">
        <v>1166400</v>
      </c>
      <c r="AD7575">
        <v>842400</v>
      </c>
      <c r="AE7575">
        <v>842400</v>
      </c>
      <c r="AF7575">
        <v>84240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2332800</v>
      </c>
      <c r="AN7575">
        <v>2332800</v>
      </c>
      <c r="AO7575">
        <v>2332800</v>
      </c>
      <c r="AP7575">
        <v>2332800</v>
      </c>
      <c r="AQ7575">
        <v>2332800</v>
      </c>
      <c r="AR7575">
        <v>1166400</v>
      </c>
      <c r="AS7575">
        <v>0</v>
      </c>
      <c r="AT7575">
        <v>0</v>
      </c>
      <c r="AU7575">
        <v>0</v>
      </c>
      <c r="AV7575">
        <v>518400</v>
      </c>
      <c r="AW7575">
        <v>129600</v>
      </c>
      <c r="AX7575">
        <v>0</v>
      </c>
      <c r="AY7575">
        <v>0</v>
      </c>
      <c r="AZ7575">
        <v>5961600</v>
      </c>
      <c r="BA7575">
        <v>2592000</v>
      </c>
      <c r="BB7575">
        <v>1814400</v>
      </c>
      <c r="BC7575">
        <v>0</v>
      </c>
      <c r="BD7575">
        <v>2462400</v>
      </c>
      <c r="BE7575">
        <v>115764.30600071506</v>
      </c>
      <c r="BF7575">
        <v>0</v>
      </c>
      <c r="BG7575">
        <v>648000</v>
      </c>
      <c r="BH7575">
        <v>0</v>
      </c>
      <c r="BI7575">
        <v>0</v>
      </c>
      <c r="BJ7575">
        <v>0</v>
      </c>
      <c r="BK7575">
        <v>0</v>
      </c>
      <c r="BL7575">
        <v>777600</v>
      </c>
      <c r="BM7575">
        <v>129600</v>
      </c>
      <c r="BN7575">
        <v>388800</v>
      </c>
      <c r="BO7575">
        <v>259200</v>
      </c>
      <c r="BP7575">
        <v>518400</v>
      </c>
      <c r="BQ7575">
        <v>518400</v>
      </c>
      <c r="BR7575">
        <v>518400</v>
      </c>
      <c r="BS7575">
        <v>6713489.6895292904</v>
      </c>
      <c r="BT7575">
        <v>188334.14756330563</v>
      </c>
      <c r="BU7575">
        <v>8850008.3889028784</v>
      </c>
      <c r="BV7575">
        <v>195974.26600181375</v>
      </c>
      <c r="BW7575">
        <v>4599016.259574824</v>
      </c>
      <c r="BX7575">
        <v>160541.079861618</v>
      </c>
      <c r="BY7575">
        <v>6778760.3005837658</v>
      </c>
      <c r="BZ7575">
        <v>160178.90454392036</v>
      </c>
      <c r="CA7575">
        <v>0</v>
      </c>
      <c r="CB7575">
        <v>0</v>
      </c>
      <c r="CC7575">
        <v>0</v>
      </c>
      <c r="CD7575">
        <v>0</v>
      </c>
      <c r="CE7575">
        <v>4627296.5310680773</v>
      </c>
      <c r="CF7575">
        <v>2795213.5870744642</v>
      </c>
      <c r="CG7575">
        <v>6279691.9669257691</v>
      </c>
      <c r="CH7575">
        <v>1600152.0625395258</v>
      </c>
      <c r="CI7575">
        <v>6081723.3756938577</v>
      </c>
      <c r="CJ7575">
        <v>166319.83720116815</v>
      </c>
      <c r="CK7575">
        <v>8286743.4905274063</v>
      </c>
      <c r="CL7575">
        <v>205180.88138889571</v>
      </c>
      <c r="CM7575">
        <v>5220288.2163822707</v>
      </c>
      <c r="CN7575">
        <v>163033.65809105698</v>
      </c>
      <c r="CO7575">
        <v>8872550.5480480902</v>
      </c>
      <c r="CP7575">
        <v>2605837.4660911486</v>
      </c>
      <c r="CQ7575">
        <v>8964986.8417426068</v>
      </c>
      <c r="CR7575">
        <v>173296.73591846877</v>
      </c>
      <c r="CS7575">
        <v>4498803.481582935</v>
      </c>
      <c r="CT7575">
        <v>1191978.0685987214</v>
      </c>
      <c r="CU7575">
        <v>0</v>
      </c>
      <c r="CV7575">
        <v>0</v>
      </c>
      <c r="CW7575">
        <v>6188711.6772418013</v>
      </c>
      <c r="CX7575">
        <v>188294.98116918845</v>
      </c>
      <c r="CY7575">
        <v>0</v>
      </c>
      <c r="CZ7575">
        <v>0</v>
      </c>
      <c r="DA7575">
        <v>8440921.5853799563</v>
      </c>
      <c r="DB7575">
        <v>728999.96201335895</v>
      </c>
      <c r="DC7575">
        <v>7704075.3264595056</v>
      </c>
      <c r="DD7575">
        <v>180464.19767820393</v>
      </c>
      <c r="DE7575">
        <v>9288631.1951308213</v>
      </c>
      <c r="DF7575">
        <v>6010291.236899158</v>
      </c>
      <c r="DG7575">
        <v>9228674.5695071928</v>
      </c>
      <c r="DH7575">
        <v>4828538.5345521932</v>
      </c>
      <c r="DI7575">
        <v>8933165.3390026484</v>
      </c>
      <c r="DJ7575">
        <v>2268672.1336284676</v>
      </c>
      <c r="DK7575">
        <v>8889496.215957297</v>
      </c>
      <c r="DL7575">
        <v>732308.7489692634</v>
      </c>
      <c r="DM7575">
        <v>9169628.0853167921</v>
      </c>
      <c r="DN7575">
        <v>933502.52971735643</v>
      </c>
      <c r="DO7575">
        <v>9201902.9003442172</v>
      </c>
      <c r="DP7575">
        <v>2783190.1380864996</v>
      </c>
      <c r="DQ7575">
        <v>3537379.1187549466</v>
      </c>
      <c r="DR7575">
        <v>196826.80312377401</v>
      </c>
      <c r="DS7575">
        <v>3492092.5865933886</v>
      </c>
      <c r="DT7575">
        <v>202762.0541384758</v>
      </c>
      <c r="DU7575">
        <v>5949220.4993101861</v>
      </c>
      <c r="DV7575">
        <v>200048.47009834507</v>
      </c>
      <c r="DW7575">
        <v>6125903.1619018596</v>
      </c>
      <c r="DX7575">
        <v>199508.68703655043</v>
      </c>
      <c r="DY7575">
        <v>2473773.5548314066</v>
      </c>
      <c r="DZ7575">
        <v>4311920.218029893</v>
      </c>
      <c r="EA7575">
        <v>5002769.4535208242</v>
      </c>
      <c r="EB7575">
        <v>9350474.2228411343</v>
      </c>
      <c r="EC7575">
        <v>4453604.9768474121</v>
      </c>
      <c r="ED7575">
        <v>183627.46756133705</v>
      </c>
      <c r="EE7575">
        <v>7350462.7345363349</v>
      </c>
      <c r="EF7575">
        <v>169960.35934935533</v>
      </c>
      <c r="EG7575">
        <v>169960.35934934975</v>
      </c>
      <c r="EH7575">
        <v>169960.35934935091</v>
      </c>
      <c r="EI7575">
        <v>8506588.9250809718</v>
      </c>
      <c r="EJ7575">
        <v>169296.22700110343</v>
      </c>
      <c r="EK7575">
        <v>8988138.9410967175</v>
      </c>
      <c r="EL7575">
        <v>3077393.9740811232</v>
      </c>
      <c r="EM7575">
        <v>9049109.3807174321</v>
      </c>
      <c r="EN7575">
        <v>1053804.8984647982</v>
      </c>
      <c r="EO7575">
        <v>9177397.7928406671</v>
      </c>
      <c r="EP7575">
        <v>2919846.6680107145</v>
      </c>
      <c r="EQ7575">
        <v>171609.46335925563</v>
      </c>
      <c r="ER7575">
        <v>8018895.6474019475</v>
      </c>
      <c r="ES7575">
        <v>161492.77371042783</v>
      </c>
      <c r="ET7575">
        <v>3576550.1495836317</v>
      </c>
      <c r="EU7575">
        <v>4649711.4053030219</v>
      </c>
      <c r="EV7575">
        <v>4275431.5255534109</v>
      </c>
      <c r="EW7575">
        <v>9046228.0555023607</v>
      </c>
      <c r="EX7575">
        <v>1562525.5396577865</v>
      </c>
      <c r="EY7575">
        <v>164762.64870228755</v>
      </c>
      <c r="EZ7575">
        <v>8890668.4184419569</v>
      </c>
      <c r="FA7575">
        <v>176191.95823335784</v>
      </c>
      <c r="FB7575">
        <v>7148381.4009255636</v>
      </c>
      <c r="FC7575">
        <v>3603354.7170280041</v>
      </c>
      <c r="FD7575">
        <v>2206177.5967437387</v>
      </c>
      <c r="FE7575">
        <v>2269426.9609835581</v>
      </c>
      <c r="FF7575">
        <v>3991384.5557893929</v>
      </c>
      <c r="FG7575">
        <v>6379889.1401112983</v>
      </c>
      <c r="FH7575">
        <v>6379889.1401112983</v>
      </c>
      <c r="FI7575">
        <v>2977364.3135407032</v>
      </c>
      <c r="FJ7575">
        <v>6313541.9164510239</v>
      </c>
      <c r="FK7575">
        <v>2604366.735610106</v>
      </c>
      <c r="FL7575">
        <v>4409718.7556108339</v>
      </c>
      <c r="FM7575">
        <v>5142287.9097871231</v>
      </c>
      <c r="FN7575">
        <v>5208595.2323099319</v>
      </c>
      <c r="FO7575">
        <v>6335060.5299299043</v>
      </c>
      <c r="FP7575">
        <v>5910896.7661207309</v>
      </c>
      <c r="FQ7575">
        <v>304395.83546613035</v>
      </c>
      <c r="FR7575">
        <v>6266347.2037186669</v>
      </c>
      <c r="FS7575">
        <v>5345902.4606635552</v>
      </c>
      <c r="FT7575">
        <v>6396319.7080039941</v>
      </c>
      <c r="FU7575">
        <v>6396319.7080039941</v>
      </c>
      <c r="FV7575">
        <v>4846821.2816780023</v>
      </c>
      <c r="FW7575">
        <v>4668908.3332140837</v>
      </c>
    </row>
    <row r="7576" spans="1:179" x14ac:dyDescent="0.25">
      <c r="A7576" s="1" t="s">
        <v>7753</v>
      </c>
      <c r="B7576">
        <v>0</v>
      </c>
      <c r="C7576">
        <v>0</v>
      </c>
      <c r="D7576">
        <v>0</v>
      </c>
      <c r="E7576">
        <v>777600</v>
      </c>
      <c r="F7576">
        <v>0</v>
      </c>
      <c r="G7576">
        <v>0</v>
      </c>
      <c r="H7576">
        <v>388800</v>
      </c>
      <c r="I7576">
        <v>388800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2386800</v>
      </c>
      <c r="P7576">
        <v>0</v>
      </c>
      <c r="Q7576">
        <v>2908800</v>
      </c>
      <c r="R7576">
        <v>0</v>
      </c>
      <c r="S7576">
        <v>0</v>
      </c>
      <c r="T7576">
        <v>2343600</v>
      </c>
      <c r="U7576">
        <v>0</v>
      </c>
      <c r="V7576">
        <v>2343600</v>
      </c>
      <c r="W7576">
        <v>2343600</v>
      </c>
      <c r="X7576">
        <v>2332800</v>
      </c>
      <c r="Y7576">
        <v>2332800</v>
      </c>
      <c r="Z7576">
        <v>2332800</v>
      </c>
      <c r="AA7576">
        <v>2332800</v>
      </c>
      <c r="AB7576">
        <v>2332800</v>
      </c>
      <c r="AC7576">
        <v>2332800</v>
      </c>
      <c r="AD7576">
        <v>1684800</v>
      </c>
      <c r="AE7576">
        <v>1684800</v>
      </c>
      <c r="AF7576">
        <v>1684800</v>
      </c>
      <c r="AG7576">
        <v>0</v>
      </c>
      <c r="AH7576">
        <v>0</v>
      </c>
      <c r="AI7576">
        <v>0</v>
      </c>
      <c r="AJ7576">
        <v>0</v>
      </c>
      <c r="AK7576">
        <v>0</v>
      </c>
      <c r="AL7576">
        <v>0</v>
      </c>
      <c r="AM7576">
        <v>2332800</v>
      </c>
      <c r="AN7576">
        <v>2332800</v>
      </c>
      <c r="AO7576">
        <v>2332800</v>
      </c>
      <c r="AP7576">
        <v>2332800</v>
      </c>
      <c r="AQ7576">
        <v>2332800</v>
      </c>
      <c r="AR7576">
        <v>2332800</v>
      </c>
      <c r="AS7576">
        <v>0</v>
      </c>
      <c r="AT7576">
        <v>0</v>
      </c>
      <c r="AU7576">
        <v>0</v>
      </c>
      <c r="AV7576">
        <v>518400</v>
      </c>
      <c r="AW7576">
        <v>129600</v>
      </c>
      <c r="AX7576">
        <v>0</v>
      </c>
      <c r="AY7576">
        <v>0</v>
      </c>
      <c r="AZ7576">
        <v>5961600</v>
      </c>
      <c r="BA7576">
        <v>2592000</v>
      </c>
      <c r="BB7576">
        <v>1814400</v>
      </c>
      <c r="BC7576">
        <v>0</v>
      </c>
      <c r="BD7576">
        <v>2462400</v>
      </c>
      <c r="BE7576">
        <v>633414.39121644164</v>
      </c>
      <c r="BF7576">
        <v>0</v>
      </c>
      <c r="BG7576">
        <v>648000</v>
      </c>
      <c r="BH7576">
        <v>0</v>
      </c>
      <c r="BI7576">
        <v>0</v>
      </c>
      <c r="BJ7576">
        <v>0</v>
      </c>
      <c r="BK7576">
        <v>0</v>
      </c>
      <c r="BL7576">
        <v>777600</v>
      </c>
      <c r="BM7576">
        <v>129600</v>
      </c>
      <c r="BN7576">
        <v>388800</v>
      </c>
      <c r="BO7576">
        <v>259200</v>
      </c>
      <c r="BP7576">
        <v>518400</v>
      </c>
      <c r="BQ7576">
        <v>518400</v>
      </c>
      <c r="BR7576">
        <v>518400</v>
      </c>
      <c r="BS7576">
        <v>6436643.1997974105</v>
      </c>
      <c r="BT7576">
        <v>187851.62992009529</v>
      </c>
      <c r="BU7576">
        <v>8897424.0202286467</v>
      </c>
      <c r="BV7576">
        <v>171412.36620328401</v>
      </c>
      <c r="BW7576">
        <v>4381615.811921821</v>
      </c>
      <c r="BX7576">
        <v>159911.97559767246</v>
      </c>
      <c r="BY7576">
        <v>5957817.4142184313</v>
      </c>
      <c r="BZ7576">
        <v>155394.09139127264</v>
      </c>
      <c r="CA7576">
        <v>0</v>
      </c>
      <c r="CB7576">
        <v>0</v>
      </c>
      <c r="CC7576">
        <v>4615256.4945470486</v>
      </c>
      <c r="CD7576">
        <v>699708.19442967582</v>
      </c>
      <c r="CE7576">
        <v>8948015.5378021076</v>
      </c>
      <c r="CF7576">
        <v>2799398.6628062353</v>
      </c>
      <c r="CG7576">
        <v>8939387.9420472886</v>
      </c>
      <c r="CH7576">
        <v>3230868.4483093396</v>
      </c>
      <c r="CI7576">
        <v>7018899.8607633924</v>
      </c>
      <c r="CJ7576">
        <v>168253.61420701476</v>
      </c>
      <c r="CK7576">
        <v>9111477.1721726004</v>
      </c>
      <c r="CL7576">
        <v>358612.47477444209</v>
      </c>
      <c r="CM7576">
        <v>4754823.4991702149</v>
      </c>
      <c r="CN7576">
        <v>162889.32140877069</v>
      </c>
      <c r="CO7576">
        <v>9048651.1490940042</v>
      </c>
      <c r="CP7576">
        <v>207302.49692124</v>
      </c>
      <c r="CQ7576">
        <v>8615301.4596610945</v>
      </c>
      <c r="CR7576">
        <v>172589.32323110389</v>
      </c>
      <c r="CS7576">
        <v>8418264.3562230729</v>
      </c>
      <c r="CT7576">
        <v>187880.12759184651</v>
      </c>
      <c r="CU7576">
        <v>0</v>
      </c>
      <c r="CV7576">
        <v>0</v>
      </c>
      <c r="CW7576">
        <v>5573458.0563986041</v>
      </c>
      <c r="CX7576">
        <v>179526.00542660401</v>
      </c>
      <c r="CY7576">
        <v>0</v>
      </c>
      <c r="CZ7576">
        <v>0</v>
      </c>
      <c r="DA7576">
        <v>9119235.5046765599</v>
      </c>
      <c r="DB7576">
        <v>1331224.6262046122</v>
      </c>
      <c r="DC7576">
        <v>9191322.6915495079</v>
      </c>
      <c r="DD7576">
        <v>227586.62735298614</v>
      </c>
      <c r="DE7576">
        <v>9245529.7510263883</v>
      </c>
      <c r="DF7576">
        <v>5966515.5146188932</v>
      </c>
      <c r="DG7576">
        <v>9223882.3601223826</v>
      </c>
      <c r="DH7576">
        <v>6968053.261062054</v>
      </c>
      <c r="DI7576">
        <v>9222983.2471072916</v>
      </c>
      <c r="DJ7576">
        <v>4580417.0542471586</v>
      </c>
      <c r="DK7576">
        <v>9156870.0901475493</v>
      </c>
      <c r="DL7576">
        <v>882117.2320872721</v>
      </c>
      <c r="DM7576">
        <v>9117858.4563824348</v>
      </c>
      <c r="DN7576">
        <v>780022.76104649378</v>
      </c>
      <c r="DO7576">
        <v>9113853.5007511843</v>
      </c>
      <c r="DP7576">
        <v>1415337.389131621</v>
      </c>
      <c r="DQ7576">
        <v>4732814.4724049009</v>
      </c>
      <c r="DR7576">
        <v>198516.10504815201</v>
      </c>
      <c r="DS7576">
        <v>4935687.237483006</v>
      </c>
      <c r="DT7576">
        <v>201322.19585730997</v>
      </c>
      <c r="DU7576">
        <v>4847762.9748217212</v>
      </c>
      <c r="DV7576">
        <v>196524.31254525698</v>
      </c>
      <c r="DW7576">
        <v>5872124.4895800883</v>
      </c>
      <c r="DX7576">
        <v>196503.85034877097</v>
      </c>
      <c r="DY7576">
        <v>2384258.5089760926</v>
      </c>
      <c r="DZ7576">
        <v>4002325.606721113</v>
      </c>
      <c r="EA7576">
        <v>4711546.7218559366</v>
      </c>
      <c r="EB7576">
        <v>9316425.5188136473</v>
      </c>
      <c r="EC7576">
        <v>3961518.3667868311</v>
      </c>
      <c r="ED7576">
        <v>182559.03535493178</v>
      </c>
      <c r="EE7576">
        <v>7181546.7911716811</v>
      </c>
      <c r="EF7576">
        <v>169115.84902681861</v>
      </c>
      <c r="EG7576">
        <v>169115.84902681221</v>
      </c>
      <c r="EH7576">
        <v>169115.84902681448</v>
      </c>
      <c r="EI7576">
        <v>8292522.5281847976</v>
      </c>
      <c r="EJ7576">
        <v>168545.12174419404</v>
      </c>
      <c r="EK7576">
        <v>8963418.7019516863</v>
      </c>
      <c r="EL7576">
        <v>2349354.7455595769</v>
      </c>
      <c r="EM7576">
        <v>9012759.7222749665</v>
      </c>
      <c r="EN7576">
        <v>730679.84644046961</v>
      </c>
      <c r="EO7576">
        <v>9143999.1770996898</v>
      </c>
      <c r="EP7576">
        <v>2582263.6384382015</v>
      </c>
      <c r="EQ7576">
        <v>170865.97701053051</v>
      </c>
      <c r="ER7576">
        <v>7568425.7799181901</v>
      </c>
      <c r="ES7576">
        <v>161476.69788018937</v>
      </c>
      <c r="ET7576">
        <v>3515349.2551647145</v>
      </c>
      <c r="EU7576">
        <v>4513360.3968053777</v>
      </c>
      <c r="EV7576">
        <v>4138850.1262411904</v>
      </c>
      <c r="EW7576">
        <v>9014399.802754892</v>
      </c>
      <c r="EX7576">
        <v>1094620.3329804521</v>
      </c>
      <c r="EY7576">
        <v>164216.230993031</v>
      </c>
      <c r="EZ7576">
        <v>8495997.9972878676</v>
      </c>
      <c r="FA7576">
        <v>160787.89045993667</v>
      </c>
      <c r="FB7576">
        <v>6982489.5544202924</v>
      </c>
      <c r="FC7576">
        <v>3376950.9290820584</v>
      </c>
      <c r="FD7576">
        <v>2108060.2625524173</v>
      </c>
      <c r="FE7576">
        <v>2148321.1382161691</v>
      </c>
      <c r="FF7576">
        <v>3616624.1311883335</v>
      </c>
      <c r="FG7576">
        <v>6359479.4919571951</v>
      </c>
      <c r="FH7576">
        <v>6359479.4919571951</v>
      </c>
      <c r="FI7576">
        <v>2305533.1744486485</v>
      </c>
      <c r="FJ7576">
        <v>6298273.7996785305</v>
      </c>
      <c r="FK7576">
        <v>2055242.4333469851</v>
      </c>
      <c r="FL7576">
        <v>4277918.7430560626</v>
      </c>
      <c r="FM7576">
        <v>4948412.7293479508</v>
      </c>
      <c r="FN7576">
        <v>5031192.8652037866</v>
      </c>
      <c r="FO7576">
        <v>6315452.8413343607</v>
      </c>
      <c r="FP7576">
        <v>5425267.3378969226</v>
      </c>
      <c r="FQ7576">
        <v>303577.78259467048</v>
      </c>
      <c r="FR7576">
        <v>6242260.7311836537</v>
      </c>
      <c r="FS7576">
        <v>5118600.3861664832</v>
      </c>
      <c r="FT7576">
        <v>6378568.5726752635</v>
      </c>
      <c r="FU7576">
        <v>6338431.4707731809</v>
      </c>
      <c r="FV7576">
        <v>4567473.208074227</v>
      </c>
      <c r="FW7576">
        <v>4433740.0055143489</v>
      </c>
    </row>
    <row r="7577" spans="1:179" x14ac:dyDescent="0.25">
      <c r="A7577" s="1" t="s">
        <v>7754</v>
      </c>
      <c r="B7577">
        <v>25187.866458577199</v>
      </c>
      <c r="C7577">
        <v>0</v>
      </c>
      <c r="D7577">
        <v>777600</v>
      </c>
      <c r="E7577">
        <v>388800</v>
      </c>
      <c r="F7577">
        <v>0</v>
      </c>
      <c r="G7577">
        <v>1036800</v>
      </c>
      <c r="H7577">
        <v>388800</v>
      </c>
      <c r="I7577">
        <v>388800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2908800</v>
      </c>
      <c r="R7577">
        <v>0</v>
      </c>
      <c r="S7577">
        <v>0</v>
      </c>
      <c r="T7577">
        <v>2343600</v>
      </c>
      <c r="U7577">
        <v>207506.71860866743</v>
      </c>
      <c r="V7577">
        <v>2343600</v>
      </c>
      <c r="W7577">
        <v>2343600</v>
      </c>
      <c r="X7577">
        <v>2332800</v>
      </c>
      <c r="Y7577">
        <v>2332800</v>
      </c>
      <c r="Z7577">
        <v>2332800</v>
      </c>
      <c r="AA7577">
        <v>2332800</v>
      </c>
      <c r="AB7577">
        <v>2332800</v>
      </c>
      <c r="AC7577">
        <v>2332800</v>
      </c>
      <c r="AD7577">
        <v>1684800</v>
      </c>
      <c r="AE7577">
        <v>1684800</v>
      </c>
      <c r="AF7577">
        <v>168480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0</v>
      </c>
      <c r="AM7577">
        <v>2332800</v>
      </c>
      <c r="AN7577">
        <v>0</v>
      </c>
      <c r="AO7577">
        <v>0</v>
      </c>
      <c r="AP7577">
        <v>0</v>
      </c>
      <c r="AQ7577">
        <v>2332800</v>
      </c>
      <c r="AR7577">
        <v>2332800</v>
      </c>
      <c r="AS7577">
        <v>0</v>
      </c>
      <c r="AT7577">
        <v>0</v>
      </c>
      <c r="AU7577">
        <v>0</v>
      </c>
      <c r="AV7577">
        <v>518400</v>
      </c>
      <c r="AW7577">
        <v>129600</v>
      </c>
      <c r="AX7577">
        <v>0</v>
      </c>
      <c r="AY7577">
        <v>0</v>
      </c>
      <c r="AZ7577">
        <v>5961600</v>
      </c>
      <c r="BA7577">
        <v>2592000</v>
      </c>
      <c r="BB7577">
        <v>1814400</v>
      </c>
      <c r="BC7577">
        <v>0</v>
      </c>
      <c r="BD7577">
        <v>2462400</v>
      </c>
      <c r="BE7577">
        <v>1284389.5484266791</v>
      </c>
      <c r="BF7577">
        <v>40834.889944069</v>
      </c>
      <c r="BG7577">
        <v>648000</v>
      </c>
      <c r="BH7577">
        <v>29489.490451780708</v>
      </c>
      <c r="BI7577">
        <v>30542.776737777363</v>
      </c>
      <c r="BJ7577">
        <v>0</v>
      </c>
      <c r="BK7577">
        <v>0</v>
      </c>
      <c r="BL7577">
        <v>777600</v>
      </c>
      <c r="BM7577">
        <v>129600</v>
      </c>
      <c r="BN7577">
        <v>388800</v>
      </c>
      <c r="BO7577">
        <v>259200</v>
      </c>
      <c r="BP7577">
        <v>518400</v>
      </c>
      <c r="BQ7577">
        <v>518400</v>
      </c>
      <c r="BR7577">
        <v>518400</v>
      </c>
      <c r="BS7577">
        <v>5834474.8545764852</v>
      </c>
      <c r="BT7577">
        <v>188031.40181926222</v>
      </c>
      <c r="BU7577">
        <v>8986391.1271219365</v>
      </c>
      <c r="BV7577">
        <v>277278.6566530792</v>
      </c>
      <c r="BW7577">
        <v>4910441.8927530069</v>
      </c>
      <c r="BX7577">
        <v>159287.84521022037</v>
      </c>
      <c r="BY7577">
        <v>5104294.0856007123</v>
      </c>
      <c r="BZ7577">
        <v>154968.64452035961</v>
      </c>
      <c r="CA7577">
        <v>0</v>
      </c>
      <c r="CB7577">
        <v>0</v>
      </c>
      <c r="CC7577">
        <v>8856658.4772583563</v>
      </c>
      <c r="CD7577">
        <v>6230904.1904950291</v>
      </c>
      <c r="CE7577">
        <v>8835604.5811897703</v>
      </c>
      <c r="CF7577">
        <v>1755880.046855286</v>
      </c>
      <c r="CG7577">
        <v>8844738.5693073235</v>
      </c>
      <c r="CH7577">
        <v>2139118.790001926</v>
      </c>
      <c r="CI7577">
        <v>6728198.9373689406</v>
      </c>
      <c r="CJ7577">
        <v>168724.65730443393</v>
      </c>
      <c r="CK7577">
        <v>0</v>
      </c>
      <c r="CL7577">
        <v>0</v>
      </c>
      <c r="CM7577">
        <v>4227087.0676018605</v>
      </c>
      <c r="CN7577">
        <v>163572.98675558541</v>
      </c>
      <c r="CO7577">
        <v>8504123.3530653194</v>
      </c>
      <c r="CP7577">
        <v>170422.15683229835</v>
      </c>
      <c r="CQ7577">
        <v>8518668.5973879732</v>
      </c>
      <c r="CR7577">
        <v>172940.98426152722</v>
      </c>
      <c r="CS7577">
        <v>0</v>
      </c>
      <c r="CT7577">
        <v>0</v>
      </c>
      <c r="CU7577">
        <v>0</v>
      </c>
      <c r="CV7577">
        <v>0</v>
      </c>
      <c r="CW7577">
        <v>5311474.6964705503</v>
      </c>
      <c r="CX7577">
        <v>176814.78311298488</v>
      </c>
      <c r="CY7577">
        <v>0</v>
      </c>
      <c r="CZ7577">
        <v>0</v>
      </c>
      <c r="DA7577">
        <v>9105883.337754732</v>
      </c>
      <c r="DB7577">
        <v>730402.83979557699</v>
      </c>
      <c r="DC7577">
        <v>8973187.9095264934</v>
      </c>
      <c r="DD7577">
        <v>174756.85574840545</v>
      </c>
      <c r="DE7577">
        <v>9219285.1581189428</v>
      </c>
      <c r="DF7577">
        <v>5177244.171179641</v>
      </c>
      <c r="DG7577">
        <v>9204697.7680708934</v>
      </c>
      <c r="DH7577">
        <v>6171801.830772128</v>
      </c>
      <c r="DI7577">
        <v>9198772.815274667</v>
      </c>
      <c r="DJ7577">
        <v>4026613.3462083009</v>
      </c>
      <c r="DK7577">
        <v>8937332.1598807909</v>
      </c>
      <c r="DL7577">
        <v>232918.42828863827</v>
      </c>
      <c r="DM7577">
        <v>8619573.7996717468</v>
      </c>
      <c r="DN7577">
        <v>169602.04203764015</v>
      </c>
      <c r="DO7577">
        <v>9025859.3372146618</v>
      </c>
      <c r="DP7577">
        <v>373327.07851497352</v>
      </c>
      <c r="DQ7577">
        <v>3045605.5416724533</v>
      </c>
      <c r="DR7577">
        <v>203197.3177523631</v>
      </c>
      <c r="DS7577">
        <v>351664.97183461051</v>
      </c>
      <c r="DT7577">
        <v>171055.54536570623</v>
      </c>
      <c r="DU7577">
        <v>530349.9682663487</v>
      </c>
      <c r="DV7577">
        <v>199664.06699204026</v>
      </c>
      <c r="DW7577">
        <v>5453686.1468046308</v>
      </c>
      <c r="DX7577">
        <v>196362.72592188642</v>
      </c>
      <c r="DY7577">
        <v>2243506.1669984139</v>
      </c>
      <c r="DZ7577">
        <v>3521321.5620219847</v>
      </c>
      <c r="EA7577">
        <v>4284922.0216390779</v>
      </c>
      <c r="EB7577">
        <v>9284723.7755223531</v>
      </c>
      <c r="EC7577">
        <v>3422567.9937897185</v>
      </c>
      <c r="ED7577">
        <v>181808.63100791498</v>
      </c>
      <c r="EE7577">
        <v>6998034.4361046143</v>
      </c>
      <c r="EF7577">
        <v>168473.29320565768</v>
      </c>
      <c r="EG7577">
        <v>168473.29320566222</v>
      </c>
      <c r="EH7577">
        <v>168473.2932056617</v>
      </c>
      <c r="EI7577">
        <v>8040562.1106680539</v>
      </c>
      <c r="EJ7577">
        <v>168045.55820292575</v>
      </c>
      <c r="EK7577">
        <v>8953714.8163429759</v>
      </c>
      <c r="EL7577">
        <v>1229425.8505672901</v>
      </c>
      <c r="EM7577">
        <v>8922919.7312313952</v>
      </c>
      <c r="EN7577">
        <v>235713.58102608786</v>
      </c>
      <c r="EO7577">
        <v>9112864.544073401</v>
      </c>
      <c r="EP7577">
        <v>2189709.5435238853</v>
      </c>
      <c r="EQ7577">
        <v>170325.72486490285</v>
      </c>
      <c r="ER7577">
        <v>7032669.3667089948</v>
      </c>
      <c r="ES7577">
        <v>161966.00119189965</v>
      </c>
      <c r="ET7577">
        <v>3451713.7893744768</v>
      </c>
      <c r="EU7577">
        <v>4353034.7958784727</v>
      </c>
      <c r="EV7577">
        <v>3977000.8336584386</v>
      </c>
      <c r="EW7577">
        <v>8979415.4964572974</v>
      </c>
      <c r="EX7577">
        <v>403762.8235929471</v>
      </c>
      <c r="EY7577">
        <v>164179.49299168971</v>
      </c>
      <c r="EZ7577">
        <v>7883613.3684220994</v>
      </c>
      <c r="FA7577">
        <v>161099.37320090679</v>
      </c>
      <c r="FB7577">
        <v>6672531.9201186467</v>
      </c>
      <c r="FC7577">
        <v>3113015.8428026033</v>
      </c>
      <c r="FD7577">
        <v>1973062.6342178551</v>
      </c>
      <c r="FE7577">
        <v>2021295.3097353396</v>
      </c>
      <c r="FF7577">
        <v>3171375.8472055802</v>
      </c>
      <c r="FG7577">
        <v>6343328.0116618844</v>
      </c>
      <c r="FH7577">
        <v>6343328.0116618844</v>
      </c>
      <c r="FI7577">
        <v>1516598.2317046139</v>
      </c>
      <c r="FJ7577">
        <v>6290610.991394422</v>
      </c>
      <c r="FK7577">
        <v>1395913.5959573204</v>
      </c>
      <c r="FL7577">
        <v>4138606.351092556</v>
      </c>
      <c r="FM7577">
        <v>4726955.3361764206</v>
      </c>
      <c r="FN7577">
        <v>4823334.4201777261</v>
      </c>
      <c r="FO7577">
        <v>6301981.2514367495</v>
      </c>
      <c r="FP7577">
        <v>4798737.7888724105</v>
      </c>
      <c r="FQ7577">
        <v>303755.44730319129</v>
      </c>
      <c r="FR7577">
        <v>6224579.1039692145</v>
      </c>
      <c r="FS7577">
        <v>4745419.3378409976</v>
      </c>
      <c r="FT7577">
        <v>6359195.7987660784</v>
      </c>
      <c r="FU7577">
        <v>6052433.0477858298</v>
      </c>
      <c r="FV7577">
        <v>4272900.8563493509</v>
      </c>
      <c r="FW7577">
        <v>4181534.4448786881</v>
      </c>
    </row>
    <row r="7578" spans="1:179" x14ac:dyDescent="0.25">
      <c r="A7578" s="1" t="s">
        <v>7755</v>
      </c>
      <c r="B7578">
        <v>439038.38798103941</v>
      </c>
      <c r="C7578">
        <v>0</v>
      </c>
      <c r="D7578">
        <v>388800</v>
      </c>
      <c r="E7578">
        <v>777600</v>
      </c>
      <c r="F7578">
        <v>0</v>
      </c>
      <c r="G7578">
        <v>1036800</v>
      </c>
      <c r="H7578">
        <v>388800</v>
      </c>
      <c r="I7578">
        <v>388800</v>
      </c>
      <c r="J7578">
        <v>240263.65122782387</v>
      </c>
      <c r="K7578">
        <v>0</v>
      </c>
      <c r="L7578">
        <v>223249.45284697373</v>
      </c>
      <c r="M7578">
        <v>335361.08843952196</v>
      </c>
      <c r="N7578">
        <v>46849.719017909178</v>
      </c>
      <c r="O7578">
        <v>0</v>
      </c>
      <c r="P7578">
        <v>0</v>
      </c>
      <c r="Q7578">
        <v>2908800</v>
      </c>
      <c r="R7578">
        <v>0</v>
      </c>
      <c r="S7578">
        <v>616447.78987066401</v>
      </c>
      <c r="T7578">
        <v>2343600</v>
      </c>
      <c r="U7578">
        <v>1730376.8678148543</v>
      </c>
      <c r="V7578">
        <v>1171800</v>
      </c>
      <c r="W7578">
        <v>1171800</v>
      </c>
      <c r="X7578">
        <v>2332800</v>
      </c>
      <c r="Y7578">
        <v>2332800</v>
      </c>
      <c r="Z7578">
        <v>2332800</v>
      </c>
      <c r="AA7578">
        <v>1166400</v>
      </c>
      <c r="AB7578">
        <v>2332800</v>
      </c>
      <c r="AC7578">
        <v>2332800</v>
      </c>
      <c r="AD7578">
        <v>1684800</v>
      </c>
      <c r="AE7578">
        <v>1684800</v>
      </c>
      <c r="AF7578">
        <v>168480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2332800</v>
      </c>
      <c r="AM7578">
        <v>0</v>
      </c>
      <c r="AN7578">
        <v>0</v>
      </c>
      <c r="AO7578">
        <v>0</v>
      </c>
      <c r="AP7578">
        <v>0</v>
      </c>
      <c r="AQ7578">
        <v>1166400</v>
      </c>
      <c r="AR7578">
        <v>2332800</v>
      </c>
      <c r="AS7578">
        <v>0</v>
      </c>
      <c r="AT7578">
        <v>0</v>
      </c>
      <c r="AU7578">
        <v>0</v>
      </c>
      <c r="AV7578">
        <v>518400</v>
      </c>
      <c r="AW7578">
        <v>129600</v>
      </c>
      <c r="AX7578">
        <v>0</v>
      </c>
      <c r="AY7578">
        <v>20734.011456109547</v>
      </c>
      <c r="AZ7578">
        <v>5961600</v>
      </c>
      <c r="BA7578">
        <v>2592000</v>
      </c>
      <c r="BB7578">
        <v>1814400</v>
      </c>
      <c r="BC7578">
        <v>22267</v>
      </c>
      <c r="BD7578">
        <v>2462400</v>
      </c>
      <c r="BE7578">
        <v>2093631.4467688198</v>
      </c>
      <c r="BF7578">
        <v>685524.10935709695</v>
      </c>
      <c r="BG7578">
        <v>648000</v>
      </c>
      <c r="BH7578">
        <v>269420.00361480296</v>
      </c>
      <c r="BI7578">
        <v>271002.36505579104</v>
      </c>
      <c r="BJ7578">
        <v>217468.3723700236</v>
      </c>
      <c r="BK7578">
        <v>333411.70368773188</v>
      </c>
      <c r="BL7578">
        <v>777600</v>
      </c>
      <c r="BM7578">
        <v>129600</v>
      </c>
      <c r="BN7578">
        <v>388800</v>
      </c>
      <c r="BO7578">
        <v>259200</v>
      </c>
      <c r="BP7578">
        <v>518400</v>
      </c>
      <c r="BQ7578">
        <v>518400</v>
      </c>
      <c r="BR7578">
        <v>518400</v>
      </c>
      <c r="BS7578">
        <v>5675092.3994351616</v>
      </c>
      <c r="BT7578">
        <v>189226.24617983439</v>
      </c>
      <c r="BU7578">
        <v>8572236.0491967462</v>
      </c>
      <c r="BV7578">
        <v>166767.1878901234</v>
      </c>
      <c r="BW7578">
        <v>2289992.0687469258</v>
      </c>
      <c r="BX7578">
        <v>79595.486821267725</v>
      </c>
      <c r="BY7578">
        <v>4831441.535977101</v>
      </c>
      <c r="BZ7578">
        <v>155481.59123471755</v>
      </c>
      <c r="CA7578">
        <v>0</v>
      </c>
      <c r="CB7578">
        <v>0</v>
      </c>
      <c r="CC7578">
        <v>8630651.0248187948</v>
      </c>
      <c r="CD7578">
        <v>5174406.8689079359</v>
      </c>
      <c r="CE7578">
        <v>8782977.7995758355</v>
      </c>
      <c r="CF7578">
        <v>1480670.1526374973</v>
      </c>
      <c r="CG7578">
        <v>8789697.290906569</v>
      </c>
      <c r="CH7578">
        <v>1804072.3605007518</v>
      </c>
      <c r="CI7578">
        <v>6420642.819528711</v>
      </c>
      <c r="CJ7578">
        <v>169645.1455191327</v>
      </c>
      <c r="CK7578">
        <v>0</v>
      </c>
      <c r="CL7578">
        <v>0</v>
      </c>
      <c r="CM7578">
        <v>5496800.1097961664</v>
      </c>
      <c r="CN7578">
        <v>167294.12377202942</v>
      </c>
      <c r="CO7578">
        <v>8086549.9610030465</v>
      </c>
      <c r="CP7578">
        <v>171275.81533101838</v>
      </c>
      <c r="CQ7578">
        <v>4141158.7080289759</v>
      </c>
      <c r="CR7578">
        <v>86849.399626619735</v>
      </c>
      <c r="CS7578">
        <v>0</v>
      </c>
      <c r="CT7578">
        <v>0</v>
      </c>
      <c r="CU7578">
        <v>0</v>
      </c>
      <c r="CV7578">
        <v>0</v>
      </c>
      <c r="CW7578">
        <v>5120071.4834910082</v>
      </c>
      <c r="CX7578">
        <v>176022.91052532307</v>
      </c>
      <c r="CY7578">
        <v>0</v>
      </c>
      <c r="CZ7578">
        <v>0</v>
      </c>
      <c r="DA7578">
        <v>9052228.1792973932</v>
      </c>
      <c r="DB7578">
        <v>214787.51433538861</v>
      </c>
      <c r="DC7578">
        <v>8952720.3453641366</v>
      </c>
      <c r="DD7578">
        <v>174726.700649181</v>
      </c>
      <c r="DE7578">
        <v>9210044.3774540089</v>
      </c>
      <c r="DF7578">
        <v>4202440.3249205006</v>
      </c>
      <c r="DG7578">
        <v>9198034.9543895517</v>
      </c>
      <c r="DH7578">
        <v>5208426.2041435102</v>
      </c>
      <c r="DI7578">
        <v>9187137.0976520702</v>
      </c>
      <c r="DJ7578">
        <v>3295339.5754393297</v>
      </c>
      <c r="DK7578">
        <v>7065990.7963010538</v>
      </c>
      <c r="DL7578">
        <v>173354.59402846158</v>
      </c>
      <c r="DM7578">
        <v>7854085.0365950176</v>
      </c>
      <c r="DN7578">
        <v>171180.16696420324</v>
      </c>
      <c r="DO7578">
        <v>8437860.5823608954</v>
      </c>
      <c r="DP7578">
        <v>169881.25311535588</v>
      </c>
      <c r="DQ7578">
        <v>1705513.714717255</v>
      </c>
      <c r="DR7578">
        <v>211680.72134092881</v>
      </c>
      <c r="DS7578">
        <v>1938944.5704869558</v>
      </c>
      <c r="DT7578">
        <v>159152.23133852929</v>
      </c>
      <c r="DU7578">
        <v>95994.383193165748</v>
      </c>
      <c r="DV7578">
        <v>95994.383193165748</v>
      </c>
      <c r="DW7578">
        <v>2589811.7081324677</v>
      </c>
      <c r="DX7578">
        <v>98862.042768728861</v>
      </c>
      <c r="DY7578">
        <v>2056322.4297075623</v>
      </c>
      <c r="DZ7578">
        <v>2923703.3744099392</v>
      </c>
      <c r="EA7578">
        <v>3791313.0766318273</v>
      </c>
      <c r="EB7578">
        <v>9261553.9450798649</v>
      </c>
      <c r="EC7578">
        <v>2845554.2065078975</v>
      </c>
      <c r="ED7578">
        <v>181917.01829932103</v>
      </c>
      <c r="EE7578">
        <v>6811246.6904744003</v>
      </c>
      <c r="EF7578">
        <v>168220.68981583207</v>
      </c>
      <c r="EG7578">
        <v>168220.68981583192</v>
      </c>
      <c r="EH7578">
        <v>168220.6898158316</v>
      </c>
      <c r="EI7578">
        <v>7785000.4224931728</v>
      </c>
      <c r="EJ7578">
        <v>168085.22097958974</v>
      </c>
      <c r="EK7578">
        <v>8718364.1503979862</v>
      </c>
      <c r="EL7578">
        <v>208472.05814471957</v>
      </c>
      <c r="EM7578">
        <v>8419351.7645962965</v>
      </c>
      <c r="EN7578">
        <v>164596.11419302702</v>
      </c>
      <c r="EO7578">
        <v>9088382.143404901</v>
      </c>
      <c r="EP7578">
        <v>1818755.1665245574</v>
      </c>
      <c r="EQ7578">
        <v>170291.00803460015</v>
      </c>
      <c r="ER7578">
        <v>6652731.1059030406</v>
      </c>
      <c r="ES7578">
        <v>162907.18288247613</v>
      </c>
      <c r="ET7578">
        <v>3389557.4232241437</v>
      </c>
      <c r="EU7578">
        <v>4245929.3523005694</v>
      </c>
      <c r="EV7578">
        <v>3868869.940359002</v>
      </c>
      <c r="EW7578">
        <v>8603869.4562520757</v>
      </c>
      <c r="EX7578">
        <v>164944.31570001729</v>
      </c>
      <c r="EY7578">
        <v>164944.31570001706</v>
      </c>
      <c r="EZ7578">
        <v>7249226.5235390691</v>
      </c>
      <c r="FA7578">
        <v>162422.2201742139</v>
      </c>
      <c r="FB7578">
        <v>6271395.1293890895</v>
      </c>
      <c r="FC7578">
        <v>2820873.6383284945</v>
      </c>
      <c r="FD7578">
        <v>1808990.2156714271</v>
      </c>
      <c r="FE7578">
        <v>1879564.3757815431</v>
      </c>
      <c r="FF7578">
        <v>2656033.5302456995</v>
      </c>
      <c r="FG7578">
        <v>6333043.2681071963</v>
      </c>
      <c r="FH7578">
        <v>6316569.6430511558</v>
      </c>
      <c r="FI7578">
        <v>649427.99481867312</v>
      </c>
      <c r="FJ7578">
        <v>6286786.3893750161</v>
      </c>
      <c r="FK7578">
        <v>828022.68856691103</v>
      </c>
      <c r="FL7578">
        <v>3993219.835956146</v>
      </c>
      <c r="FM7578">
        <v>4527887.8680272084</v>
      </c>
      <c r="FN7578">
        <v>4633993.0466625234</v>
      </c>
      <c r="FO7578">
        <v>6294549.0926951803</v>
      </c>
      <c r="FP7578">
        <v>4213773.0976442173</v>
      </c>
      <c r="FQ7578">
        <v>305124.07327216392</v>
      </c>
      <c r="FR7578">
        <v>6212306.5253372733</v>
      </c>
      <c r="FS7578">
        <v>4462878.747939473</v>
      </c>
      <c r="FT7578">
        <v>6336989.6203016955</v>
      </c>
      <c r="FU7578">
        <v>5722867.5982942395</v>
      </c>
      <c r="FV7578">
        <v>3942524.1585917613</v>
      </c>
      <c r="FW7578">
        <v>3895402.6701814448</v>
      </c>
    </row>
    <row r="7579" spans="1:179" x14ac:dyDescent="0.25">
      <c r="A7579" s="1" t="s">
        <v>7756</v>
      </c>
      <c r="B7579">
        <v>759953.85475774377</v>
      </c>
      <c r="C7579">
        <v>711654.56590948184</v>
      </c>
      <c r="D7579">
        <v>0</v>
      </c>
      <c r="E7579">
        <v>777600</v>
      </c>
      <c r="F7579">
        <v>0</v>
      </c>
      <c r="G7579">
        <v>1036800</v>
      </c>
      <c r="H7579">
        <v>388800</v>
      </c>
      <c r="I7579">
        <v>388800</v>
      </c>
      <c r="J7579">
        <v>404364.64983169176</v>
      </c>
      <c r="K7579">
        <v>0</v>
      </c>
      <c r="L7579">
        <v>843697.81153520767</v>
      </c>
      <c r="M7579">
        <v>526077.03677493986</v>
      </c>
      <c r="N7579">
        <v>0</v>
      </c>
      <c r="O7579">
        <v>0</v>
      </c>
      <c r="P7579">
        <v>0</v>
      </c>
      <c r="Q7579">
        <v>1454400</v>
      </c>
      <c r="R7579">
        <v>0</v>
      </c>
      <c r="S7579">
        <v>1485454.6509244284</v>
      </c>
      <c r="T7579">
        <v>2343600</v>
      </c>
      <c r="U7579">
        <v>0</v>
      </c>
      <c r="V7579">
        <v>0</v>
      </c>
      <c r="W7579">
        <v>0</v>
      </c>
      <c r="X7579">
        <v>2332800</v>
      </c>
      <c r="Y7579">
        <v>2332800</v>
      </c>
      <c r="Z7579">
        <v>2332800</v>
      </c>
      <c r="AA7579">
        <v>2332800</v>
      </c>
      <c r="AB7579">
        <v>2332800</v>
      </c>
      <c r="AC7579">
        <v>2332800</v>
      </c>
      <c r="AD7579">
        <v>1684800</v>
      </c>
      <c r="AE7579">
        <v>1684800</v>
      </c>
      <c r="AF7579">
        <v>1684800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2332800</v>
      </c>
      <c r="AM7579">
        <v>0</v>
      </c>
      <c r="AN7579">
        <v>0</v>
      </c>
      <c r="AO7579">
        <v>0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0</v>
      </c>
      <c r="AX7579">
        <v>0</v>
      </c>
      <c r="AY7579">
        <v>0</v>
      </c>
      <c r="AZ7579">
        <v>0</v>
      </c>
      <c r="BA7579">
        <v>0</v>
      </c>
      <c r="BB7579">
        <v>0</v>
      </c>
      <c r="BC7579">
        <v>0</v>
      </c>
      <c r="BD7579">
        <v>0</v>
      </c>
      <c r="BE7579">
        <v>0</v>
      </c>
      <c r="BF7579">
        <v>0</v>
      </c>
      <c r="BG7579">
        <v>0</v>
      </c>
      <c r="BH7579">
        <v>0</v>
      </c>
      <c r="BI7579">
        <v>0</v>
      </c>
      <c r="BJ7579">
        <v>0</v>
      </c>
      <c r="BK7579">
        <v>0</v>
      </c>
      <c r="BL7579">
        <v>0</v>
      </c>
      <c r="BM7579">
        <v>0</v>
      </c>
      <c r="BN7579">
        <v>0</v>
      </c>
      <c r="BO7579">
        <v>0</v>
      </c>
      <c r="BP7579">
        <v>0</v>
      </c>
      <c r="BQ7579">
        <v>0</v>
      </c>
      <c r="BR7579">
        <v>0</v>
      </c>
      <c r="BS7579">
        <v>4088738.101080819</v>
      </c>
      <c r="BT7579">
        <v>188795.22265716884</v>
      </c>
      <c r="BU7579">
        <v>8168356.009169355</v>
      </c>
      <c r="BV7579">
        <v>168067.27310475547</v>
      </c>
      <c r="BW7579">
        <v>0</v>
      </c>
      <c r="BX7579">
        <v>0</v>
      </c>
      <c r="BY7579">
        <v>4269219.7058416959</v>
      </c>
      <c r="BZ7579">
        <v>156192.88973648939</v>
      </c>
      <c r="CA7579">
        <v>0</v>
      </c>
      <c r="CB7579">
        <v>0</v>
      </c>
      <c r="CC7579">
        <v>8576017.7489932813</v>
      </c>
      <c r="CD7579">
        <v>5045843.4545279136</v>
      </c>
      <c r="CE7579">
        <v>8745617.1023555975</v>
      </c>
      <c r="CF7579">
        <v>1284930.8874170496</v>
      </c>
      <c r="CG7579">
        <v>8753226.5685794242</v>
      </c>
      <c r="CH7579">
        <v>1584058.8847511718</v>
      </c>
      <c r="CI7579">
        <v>3147938.3160181018</v>
      </c>
      <c r="CJ7579">
        <v>85059.047855535697</v>
      </c>
      <c r="CK7579">
        <v>0</v>
      </c>
      <c r="CL7579">
        <v>0</v>
      </c>
      <c r="CM7579">
        <v>7825840.312910988</v>
      </c>
      <c r="CN7579">
        <v>173837.69517973295</v>
      </c>
      <c r="CO7579">
        <v>3959827.6646791529</v>
      </c>
      <c r="CP7579">
        <v>85875.495911928097</v>
      </c>
      <c r="CQ7579">
        <v>0</v>
      </c>
      <c r="CR7579">
        <v>0</v>
      </c>
      <c r="CS7579">
        <v>0</v>
      </c>
      <c r="CT7579">
        <v>0</v>
      </c>
      <c r="CU7579">
        <v>0</v>
      </c>
      <c r="CV7579">
        <v>0</v>
      </c>
      <c r="CW7579">
        <v>2493273.514643698</v>
      </c>
      <c r="CX7579">
        <v>87879.107312102846</v>
      </c>
      <c r="CY7579">
        <v>0</v>
      </c>
      <c r="CZ7579">
        <v>0</v>
      </c>
      <c r="DA7579">
        <v>4542089.3433068972</v>
      </c>
      <c r="DB7579">
        <v>190797.95911606963</v>
      </c>
      <c r="DC7579">
        <v>0</v>
      </c>
      <c r="DD7579">
        <v>0</v>
      </c>
      <c r="DE7579">
        <v>9204215.3405873273</v>
      </c>
      <c r="DF7579">
        <v>3391819.7641175231</v>
      </c>
      <c r="DG7579">
        <v>9193541.5209572725</v>
      </c>
      <c r="DH7579">
        <v>4357667.2464526091</v>
      </c>
      <c r="DI7579">
        <v>9178737.7960025351</v>
      </c>
      <c r="DJ7579">
        <v>2652160.2176192855</v>
      </c>
      <c r="DK7579">
        <v>6989385.24406882</v>
      </c>
      <c r="DL7579">
        <v>174009.79491594035</v>
      </c>
      <c r="DM7579">
        <v>7241644.0669581778</v>
      </c>
      <c r="DN7579">
        <v>172834.37360510329</v>
      </c>
      <c r="DO7579">
        <v>7718589.494550107</v>
      </c>
      <c r="DP7579">
        <v>171537.71658272069</v>
      </c>
      <c r="DQ7579">
        <v>120682.76820233218</v>
      </c>
      <c r="DR7579">
        <v>130621.25285918731</v>
      </c>
      <c r="DS7579">
        <v>4312078.5378985554</v>
      </c>
      <c r="DT7579">
        <v>226048.64311275134</v>
      </c>
      <c r="DU7579">
        <v>95994.383193165748</v>
      </c>
      <c r="DV7579">
        <v>95994.383193165748</v>
      </c>
      <c r="DW7579">
        <v>0</v>
      </c>
      <c r="DX7579">
        <v>0</v>
      </c>
      <c r="DY7579">
        <v>0</v>
      </c>
      <c r="DZ7579">
        <v>0</v>
      </c>
      <c r="EA7579">
        <v>0</v>
      </c>
      <c r="EB7579">
        <v>0</v>
      </c>
      <c r="EC7579">
        <v>0</v>
      </c>
      <c r="ED7579">
        <v>0</v>
      </c>
      <c r="EE7579">
        <v>0</v>
      </c>
      <c r="EF7579">
        <v>0</v>
      </c>
      <c r="EG7579">
        <v>0</v>
      </c>
      <c r="EH7579">
        <v>0</v>
      </c>
      <c r="EI7579">
        <v>0</v>
      </c>
      <c r="EJ7579">
        <v>0</v>
      </c>
      <c r="EK7579">
        <v>0</v>
      </c>
      <c r="EL7579">
        <v>0</v>
      </c>
      <c r="EM7579">
        <v>0</v>
      </c>
      <c r="EN7579">
        <v>0</v>
      </c>
      <c r="EO7579">
        <v>0</v>
      </c>
      <c r="EP7579">
        <v>0</v>
      </c>
      <c r="EQ7579">
        <v>0</v>
      </c>
      <c r="ER7579">
        <v>0</v>
      </c>
      <c r="ES7579">
        <v>0</v>
      </c>
      <c r="ET7579">
        <v>0</v>
      </c>
      <c r="EU7579">
        <v>0</v>
      </c>
      <c r="EV7579">
        <v>0</v>
      </c>
      <c r="EW7579">
        <v>0</v>
      </c>
      <c r="EX7579">
        <v>0</v>
      </c>
      <c r="EY7579">
        <v>0</v>
      </c>
      <c r="EZ7579">
        <v>0</v>
      </c>
      <c r="FA7579">
        <v>0</v>
      </c>
      <c r="FB7579">
        <v>0</v>
      </c>
      <c r="FC7579">
        <v>2554797.2669871566</v>
      </c>
      <c r="FD7579">
        <v>1642776.9388891696</v>
      </c>
      <c r="FE7579">
        <v>1738393.6586312144</v>
      </c>
      <c r="FF7579">
        <v>0</v>
      </c>
      <c r="FG7579">
        <v>0</v>
      </c>
      <c r="FH7579">
        <v>0</v>
      </c>
      <c r="FI7579">
        <v>0</v>
      </c>
      <c r="FJ7579">
        <v>0</v>
      </c>
      <c r="FK7579">
        <v>0</v>
      </c>
      <c r="FL7579">
        <v>0</v>
      </c>
      <c r="FM7579">
        <v>0</v>
      </c>
      <c r="FN7579">
        <v>0</v>
      </c>
      <c r="FO7579">
        <v>0</v>
      </c>
      <c r="FP7579">
        <v>0</v>
      </c>
      <c r="FQ7579">
        <v>0</v>
      </c>
      <c r="FR7579">
        <v>0</v>
      </c>
      <c r="FS7579">
        <v>0</v>
      </c>
      <c r="FT7579">
        <v>0</v>
      </c>
      <c r="FU7579">
        <v>5341695.2954876022</v>
      </c>
      <c r="FV7579">
        <v>3573156.7473721853</v>
      </c>
      <c r="FW7579">
        <v>3569625.7120062667</v>
      </c>
    </row>
    <row r="7580" spans="1:179" x14ac:dyDescent="0.25">
      <c r="A7580" s="1" t="s">
        <v>7757</v>
      </c>
      <c r="B7580">
        <v>777600</v>
      </c>
      <c r="C7580">
        <v>0</v>
      </c>
      <c r="D7580">
        <v>0</v>
      </c>
      <c r="E7580">
        <v>777600</v>
      </c>
      <c r="F7580">
        <v>0</v>
      </c>
      <c r="G7580">
        <v>1036800</v>
      </c>
      <c r="H7580">
        <v>388800</v>
      </c>
      <c r="I7580">
        <v>38880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1171800</v>
      </c>
      <c r="U7580">
        <v>0</v>
      </c>
      <c r="V7580">
        <v>0</v>
      </c>
      <c r="W7580">
        <v>0</v>
      </c>
      <c r="X7580">
        <v>1166400</v>
      </c>
      <c r="Y7580">
        <v>1166400</v>
      </c>
      <c r="Z7580">
        <v>1166400</v>
      </c>
      <c r="AA7580">
        <v>2332800</v>
      </c>
      <c r="AB7580">
        <v>1166400</v>
      </c>
      <c r="AC7580">
        <v>1166400</v>
      </c>
      <c r="AD7580">
        <v>842400</v>
      </c>
      <c r="AE7580">
        <v>842400</v>
      </c>
      <c r="AF7580">
        <v>84240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2332800</v>
      </c>
      <c r="AM7580">
        <v>0</v>
      </c>
      <c r="AN7580">
        <v>1166400</v>
      </c>
      <c r="AO7580">
        <v>1166400</v>
      </c>
      <c r="AP7580">
        <v>1166400</v>
      </c>
      <c r="AQ7580">
        <v>0</v>
      </c>
      <c r="AR7580">
        <v>0</v>
      </c>
      <c r="AS7580">
        <v>0</v>
      </c>
      <c r="AT7580">
        <v>0</v>
      </c>
      <c r="AU7580">
        <v>0</v>
      </c>
      <c r="AV7580">
        <v>0</v>
      </c>
      <c r="AW7580">
        <v>0</v>
      </c>
      <c r="AX7580">
        <v>0</v>
      </c>
      <c r="AY7580">
        <v>0</v>
      </c>
      <c r="AZ7580">
        <v>0</v>
      </c>
      <c r="BA7580">
        <v>0</v>
      </c>
      <c r="BB7580">
        <v>0</v>
      </c>
      <c r="BC7580">
        <v>0</v>
      </c>
      <c r="BD7580">
        <v>0</v>
      </c>
      <c r="BE7580">
        <v>0</v>
      </c>
      <c r="BF7580">
        <v>0</v>
      </c>
      <c r="BG7580">
        <v>0</v>
      </c>
      <c r="BH7580">
        <v>0</v>
      </c>
      <c r="BI7580">
        <v>0</v>
      </c>
      <c r="BJ7580">
        <v>0</v>
      </c>
      <c r="BK7580">
        <v>0</v>
      </c>
      <c r="BL7580">
        <v>0</v>
      </c>
      <c r="BM7580">
        <v>0</v>
      </c>
      <c r="BN7580">
        <v>0</v>
      </c>
      <c r="BO7580">
        <v>0</v>
      </c>
      <c r="BP7580">
        <v>0</v>
      </c>
      <c r="BQ7580">
        <v>0</v>
      </c>
      <c r="BR7580">
        <v>0</v>
      </c>
      <c r="BS7580">
        <v>2147551.1398646329</v>
      </c>
      <c r="BT7580">
        <v>184646.55819334131</v>
      </c>
      <c r="BU7580">
        <v>0</v>
      </c>
      <c r="BV7580">
        <v>0</v>
      </c>
      <c r="BW7580">
        <v>0</v>
      </c>
      <c r="BX7580">
        <v>0</v>
      </c>
      <c r="BY7580">
        <v>4014080.1316487705</v>
      </c>
      <c r="BZ7580">
        <v>157321.03733541069</v>
      </c>
      <c r="CA7580">
        <v>0</v>
      </c>
      <c r="CB7580">
        <v>0</v>
      </c>
      <c r="CC7580">
        <v>8559552.6623924226</v>
      </c>
      <c r="CD7580">
        <v>5067729.7166891061</v>
      </c>
      <c r="CE7580">
        <v>8725089.431822706</v>
      </c>
      <c r="CF7580">
        <v>1163215.5258115206</v>
      </c>
      <c r="CG7580">
        <v>8733734.2221747991</v>
      </c>
      <c r="CH7580">
        <v>1451441.9782836956</v>
      </c>
      <c r="CI7580">
        <v>0</v>
      </c>
      <c r="CJ7580">
        <v>0</v>
      </c>
      <c r="CK7580">
        <v>0</v>
      </c>
      <c r="CL7580">
        <v>0</v>
      </c>
      <c r="CM7580">
        <v>0</v>
      </c>
      <c r="CN7580">
        <v>0</v>
      </c>
      <c r="CO7580">
        <v>0</v>
      </c>
      <c r="CP7580">
        <v>0</v>
      </c>
      <c r="CQ7580">
        <v>0</v>
      </c>
      <c r="CR7580">
        <v>0</v>
      </c>
      <c r="CS7580">
        <v>0</v>
      </c>
      <c r="CT7580">
        <v>0</v>
      </c>
      <c r="CU7580">
        <v>0</v>
      </c>
      <c r="CV7580">
        <v>0</v>
      </c>
      <c r="CW7580">
        <v>0</v>
      </c>
      <c r="CX7580">
        <v>0</v>
      </c>
      <c r="CY7580">
        <v>0</v>
      </c>
      <c r="CZ7580">
        <v>0</v>
      </c>
      <c r="DA7580">
        <v>0</v>
      </c>
      <c r="DB7580">
        <v>0</v>
      </c>
      <c r="DC7580">
        <v>0</v>
      </c>
      <c r="DD7580">
        <v>0</v>
      </c>
      <c r="DE7580">
        <v>4602377.3976325095</v>
      </c>
      <c r="DF7580">
        <v>1602813.4879140779</v>
      </c>
      <c r="DG7580">
        <v>4597487.6790125761</v>
      </c>
      <c r="DH7580">
        <v>2073855.2153656387</v>
      </c>
      <c r="DI7580">
        <v>4588955.0281961476</v>
      </c>
      <c r="DJ7580">
        <v>1252505.1241985797</v>
      </c>
      <c r="DK7580">
        <v>6659536.8107863143</v>
      </c>
      <c r="DL7580">
        <v>174698.80855017586</v>
      </c>
      <c r="DM7580">
        <v>3507368.3798665926</v>
      </c>
      <c r="DN7580">
        <v>86896.206491590739</v>
      </c>
      <c r="DO7580">
        <v>3682162.4043948557</v>
      </c>
      <c r="DP7580">
        <v>86188.454438004614</v>
      </c>
      <c r="DQ7580">
        <v>394520.23452598671</v>
      </c>
      <c r="DR7580">
        <v>146061.68206324329</v>
      </c>
      <c r="DS7580">
        <v>320916.06329927652</v>
      </c>
      <c r="DT7580">
        <v>146439.99245337717</v>
      </c>
      <c r="DU7580">
        <v>95994.383193165748</v>
      </c>
      <c r="DV7580">
        <v>95994.383193165748</v>
      </c>
      <c r="DW7580">
        <v>0</v>
      </c>
      <c r="DX7580">
        <v>0</v>
      </c>
      <c r="DY7580">
        <v>0</v>
      </c>
      <c r="DZ7580">
        <v>0</v>
      </c>
      <c r="EA7580">
        <v>0</v>
      </c>
      <c r="EB7580">
        <v>0</v>
      </c>
      <c r="EC7580">
        <v>0</v>
      </c>
      <c r="ED7580">
        <v>0</v>
      </c>
      <c r="EE7580">
        <v>0</v>
      </c>
      <c r="EF7580">
        <v>0</v>
      </c>
      <c r="EG7580">
        <v>0</v>
      </c>
      <c r="EH7580">
        <v>0</v>
      </c>
      <c r="EI7580">
        <v>0</v>
      </c>
      <c r="EJ7580">
        <v>0</v>
      </c>
      <c r="EK7580">
        <v>0</v>
      </c>
      <c r="EL7580">
        <v>0</v>
      </c>
      <c r="EM7580">
        <v>0</v>
      </c>
      <c r="EN7580">
        <v>0</v>
      </c>
      <c r="EO7580">
        <v>0</v>
      </c>
      <c r="EP7580">
        <v>0</v>
      </c>
      <c r="EQ7580">
        <v>0</v>
      </c>
      <c r="ER7580">
        <v>0</v>
      </c>
      <c r="ES7580">
        <v>0</v>
      </c>
      <c r="ET7580">
        <v>0</v>
      </c>
      <c r="EU7580">
        <v>0</v>
      </c>
      <c r="EV7580">
        <v>0</v>
      </c>
      <c r="EW7580">
        <v>0</v>
      </c>
      <c r="EX7580">
        <v>0</v>
      </c>
      <c r="EY7580">
        <v>0</v>
      </c>
      <c r="EZ7580">
        <v>0</v>
      </c>
      <c r="FA7580">
        <v>0</v>
      </c>
      <c r="FB7580">
        <v>0</v>
      </c>
      <c r="FC7580">
        <v>2500848.6903981674</v>
      </c>
      <c r="FD7580">
        <v>1617760.4077404202</v>
      </c>
      <c r="FE7580">
        <v>1724386.6190503337</v>
      </c>
      <c r="FF7580">
        <v>0</v>
      </c>
      <c r="FG7580">
        <v>0</v>
      </c>
      <c r="FH7580">
        <v>0</v>
      </c>
      <c r="FI7580">
        <v>0</v>
      </c>
      <c r="FJ7580">
        <v>0</v>
      </c>
      <c r="FK7580">
        <v>0</v>
      </c>
      <c r="FL7580">
        <v>0</v>
      </c>
      <c r="FM7580">
        <v>0</v>
      </c>
      <c r="FN7580">
        <v>0</v>
      </c>
      <c r="FO7580">
        <v>0</v>
      </c>
      <c r="FP7580">
        <v>0</v>
      </c>
      <c r="FQ7580">
        <v>0</v>
      </c>
      <c r="FR7580">
        <v>0</v>
      </c>
      <c r="FS7580">
        <v>0</v>
      </c>
      <c r="FT7580">
        <v>0</v>
      </c>
      <c r="FU7580">
        <v>5257890.5374154355</v>
      </c>
      <c r="FV7580">
        <v>3496364.5565524586</v>
      </c>
      <c r="FW7580">
        <v>3507513.9340446698</v>
      </c>
    </row>
    <row r="7581" spans="1:179" x14ac:dyDescent="0.25">
      <c r="A7581" s="1" t="s">
        <v>7758</v>
      </c>
      <c r="B7581">
        <v>777600</v>
      </c>
      <c r="C7581">
        <v>0</v>
      </c>
      <c r="D7581">
        <v>0</v>
      </c>
      <c r="E7581">
        <v>0</v>
      </c>
      <c r="F7581">
        <v>0</v>
      </c>
      <c r="G7581">
        <v>1036800</v>
      </c>
      <c r="H7581">
        <v>388800</v>
      </c>
      <c r="I7581">
        <v>38880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116640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1166400</v>
      </c>
      <c r="AM7581">
        <v>0</v>
      </c>
      <c r="AN7581">
        <v>2332800</v>
      </c>
      <c r="AO7581">
        <v>2332800</v>
      </c>
      <c r="AP7581">
        <v>2332800</v>
      </c>
      <c r="AQ7581">
        <v>0</v>
      </c>
      <c r="AR7581">
        <v>0</v>
      </c>
      <c r="AS7581">
        <v>0</v>
      </c>
      <c r="AT7581">
        <v>0</v>
      </c>
      <c r="AU7581">
        <v>0</v>
      </c>
      <c r="AV7581">
        <v>0</v>
      </c>
      <c r="AW7581">
        <v>0</v>
      </c>
      <c r="AX7581">
        <v>0</v>
      </c>
      <c r="AY7581">
        <v>0</v>
      </c>
      <c r="AZ7581">
        <v>0</v>
      </c>
      <c r="BA7581">
        <v>0</v>
      </c>
      <c r="BB7581">
        <v>0</v>
      </c>
      <c r="BC7581">
        <v>0</v>
      </c>
      <c r="BD7581">
        <v>0</v>
      </c>
      <c r="BE7581">
        <v>0</v>
      </c>
      <c r="BF7581">
        <v>0</v>
      </c>
      <c r="BG7581">
        <v>0</v>
      </c>
      <c r="BH7581">
        <v>0</v>
      </c>
      <c r="BI7581">
        <v>0</v>
      </c>
      <c r="BJ7581">
        <v>0</v>
      </c>
      <c r="BK7581">
        <v>0</v>
      </c>
      <c r="BL7581">
        <v>0</v>
      </c>
      <c r="BM7581">
        <v>0</v>
      </c>
      <c r="BN7581">
        <v>0</v>
      </c>
      <c r="BO7581">
        <v>0</v>
      </c>
      <c r="BP7581">
        <v>0</v>
      </c>
      <c r="BQ7581">
        <v>0</v>
      </c>
      <c r="BR7581">
        <v>0</v>
      </c>
      <c r="BS7581">
        <v>1897966.260897015</v>
      </c>
      <c r="BT7581">
        <v>183975.79495086207</v>
      </c>
      <c r="BU7581">
        <v>0</v>
      </c>
      <c r="BV7581">
        <v>0</v>
      </c>
      <c r="BW7581">
        <v>0</v>
      </c>
      <c r="BX7581">
        <v>0</v>
      </c>
      <c r="BY7581">
        <v>0</v>
      </c>
      <c r="BZ7581">
        <v>0</v>
      </c>
      <c r="CA7581">
        <v>0</v>
      </c>
      <c r="CB7581">
        <v>0</v>
      </c>
      <c r="CC7581">
        <v>8543665.7699949816</v>
      </c>
      <c r="CD7581">
        <v>5077873.9065872002</v>
      </c>
      <c r="CE7581">
        <v>8709716.6827052664</v>
      </c>
      <c r="CF7581">
        <v>1142841.8075379469</v>
      </c>
      <c r="CG7581">
        <v>8718886.8410034832</v>
      </c>
      <c r="CH7581">
        <v>1418522.7695057997</v>
      </c>
      <c r="CI7581">
        <v>0</v>
      </c>
      <c r="CJ7581">
        <v>0</v>
      </c>
      <c r="CK7581">
        <v>0</v>
      </c>
      <c r="CL7581">
        <v>0</v>
      </c>
      <c r="CM7581">
        <v>0</v>
      </c>
      <c r="CN7581">
        <v>0</v>
      </c>
      <c r="CO7581">
        <v>0</v>
      </c>
      <c r="CP7581">
        <v>0</v>
      </c>
      <c r="CQ7581">
        <v>0</v>
      </c>
      <c r="CR7581">
        <v>0</v>
      </c>
      <c r="CS7581">
        <v>0</v>
      </c>
      <c r="CT7581">
        <v>0</v>
      </c>
      <c r="CU7581">
        <v>0</v>
      </c>
      <c r="CV7581">
        <v>0</v>
      </c>
      <c r="CW7581">
        <v>0</v>
      </c>
      <c r="CX7581">
        <v>0</v>
      </c>
      <c r="CY7581">
        <v>0</v>
      </c>
      <c r="CZ7581">
        <v>0</v>
      </c>
      <c r="DA7581">
        <v>0</v>
      </c>
      <c r="DB7581">
        <v>0</v>
      </c>
      <c r="DC7581">
        <v>0</v>
      </c>
      <c r="DD7581">
        <v>0</v>
      </c>
      <c r="DE7581">
        <v>0</v>
      </c>
      <c r="DF7581">
        <v>0</v>
      </c>
      <c r="DG7581">
        <v>0</v>
      </c>
      <c r="DH7581">
        <v>0</v>
      </c>
      <c r="DI7581">
        <v>0</v>
      </c>
      <c r="DJ7581">
        <v>0</v>
      </c>
      <c r="DK7581">
        <v>3261033.4170673746</v>
      </c>
      <c r="DL7581">
        <v>87439.553896964397</v>
      </c>
      <c r="DM7581">
        <v>0</v>
      </c>
      <c r="DN7581">
        <v>0</v>
      </c>
      <c r="DO7581">
        <v>0</v>
      </c>
      <c r="DP7581">
        <v>0</v>
      </c>
      <c r="DQ7581">
        <v>705698.45007797319</v>
      </c>
      <c r="DR7581">
        <v>218741.54167399521</v>
      </c>
      <c r="DS7581">
        <v>388095.08764047112</v>
      </c>
      <c r="DT7581">
        <v>221989.11560103251</v>
      </c>
      <c r="DU7581">
        <v>99663.294029348137</v>
      </c>
      <c r="DV7581">
        <v>136575.76066540417</v>
      </c>
      <c r="DW7581">
        <v>0</v>
      </c>
      <c r="DX7581">
        <v>0</v>
      </c>
      <c r="DY7581">
        <v>0</v>
      </c>
      <c r="DZ7581">
        <v>0</v>
      </c>
      <c r="EA7581">
        <v>0</v>
      </c>
      <c r="EB7581">
        <v>0</v>
      </c>
      <c r="EC7581">
        <v>0</v>
      </c>
      <c r="ED7581">
        <v>0</v>
      </c>
      <c r="EE7581">
        <v>0</v>
      </c>
      <c r="EF7581">
        <v>0</v>
      </c>
      <c r="EG7581">
        <v>0</v>
      </c>
      <c r="EH7581">
        <v>0</v>
      </c>
      <c r="EI7581">
        <v>0</v>
      </c>
      <c r="EJ7581">
        <v>0</v>
      </c>
      <c r="EK7581">
        <v>0</v>
      </c>
      <c r="EL7581">
        <v>0</v>
      </c>
      <c r="EM7581">
        <v>0</v>
      </c>
      <c r="EN7581">
        <v>0</v>
      </c>
      <c r="EO7581">
        <v>0</v>
      </c>
      <c r="EP7581">
        <v>0</v>
      </c>
      <c r="EQ7581">
        <v>0</v>
      </c>
      <c r="ER7581">
        <v>0</v>
      </c>
      <c r="ES7581">
        <v>0</v>
      </c>
      <c r="ET7581">
        <v>0</v>
      </c>
      <c r="EU7581">
        <v>0</v>
      </c>
      <c r="EV7581">
        <v>0</v>
      </c>
      <c r="EW7581">
        <v>0</v>
      </c>
      <c r="EX7581">
        <v>0</v>
      </c>
      <c r="EY7581">
        <v>0</v>
      </c>
      <c r="EZ7581">
        <v>0</v>
      </c>
      <c r="FA7581">
        <v>0</v>
      </c>
      <c r="FB7581">
        <v>0</v>
      </c>
      <c r="FC7581">
        <v>2407171.8413870516</v>
      </c>
      <c r="FD7581">
        <v>1548782.9082655215</v>
      </c>
      <c r="FE7581">
        <v>1666363.5550345799</v>
      </c>
      <c r="FF7581">
        <v>0</v>
      </c>
      <c r="FG7581">
        <v>0</v>
      </c>
      <c r="FH7581">
        <v>0</v>
      </c>
      <c r="FI7581">
        <v>0</v>
      </c>
      <c r="FJ7581">
        <v>0</v>
      </c>
      <c r="FK7581">
        <v>0</v>
      </c>
      <c r="FL7581">
        <v>0</v>
      </c>
      <c r="FM7581">
        <v>0</v>
      </c>
      <c r="FN7581">
        <v>0</v>
      </c>
      <c r="FO7581">
        <v>0</v>
      </c>
      <c r="FP7581">
        <v>0</v>
      </c>
      <c r="FQ7581">
        <v>0</v>
      </c>
      <c r="FR7581">
        <v>0</v>
      </c>
      <c r="FS7581">
        <v>0</v>
      </c>
      <c r="FT7581">
        <v>0</v>
      </c>
      <c r="FU7581">
        <v>5060696.392950559</v>
      </c>
      <c r="FV7581">
        <v>3322429.5315625099</v>
      </c>
      <c r="FW7581">
        <v>3350889.116672433</v>
      </c>
    </row>
    <row r="7582" spans="1:179" x14ac:dyDescent="0.25">
      <c r="A7582" s="1" t="s">
        <v>7759</v>
      </c>
      <c r="B7582">
        <v>0</v>
      </c>
      <c r="C7582">
        <v>0</v>
      </c>
      <c r="D7582">
        <v>0</v>
      </c>
      <c r="E7582">
        <v>0</v>
      </c>
      <c r="F7582">
        <v>0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0</v>
      </c>
      <c r="AM7582">
        <v>0</v>
      </c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0</v>
      </c>
      <c r="AZ7582">
        <v>0</v>
      </c>
      <c r="BA7582">
        <v>0</v>
      </c>
      <c r="BB7582">
        <v>0</v>
      </c>
      <c r="BC7582">
        <v>0</v>
      </c>
      <c r="BD7582">
        <v>0</v>
      </c>
      <c r="BE7582">
        <v>0</v>
      </c>
      <c r="BF7582">
        <v>0</v>
      </c>
      <c r="BG7582">
        <v>0</v>
      </c>
      <c r="BH7582">
        <v>0</v>
      </c>
      <c r="BI7582">
        <v>0</v>
      </c>
      <c r="BJ7582">
        <v>0</v>
      </c>
      <c r="BK7582">
        <v>0</v>
      </c>
      <c r="BL7582">
        <v>0</v>
      </c>
      <c r="BM7582">
        <v>0</v>
      </c>
      <c r="BN7582">
        <v>0</v>
      </c>
      <c r="BO7582">
        <v>0</v>
      </c>
      <c r="BP7582">
        <v>0</v>
      </c>
      <c r="BQ7582">
        <v>0</v>
      </c>
      <c r="BR7582">
        <v>0</v>
      </c>
      <c r="BS7582">
        <v>0</v>
      </c>
      <c r="BT7582">
        <v>0</v>
      </c>
      <c r="BU7582">
        <v>0</v>
      </c>
      <c r="BV7582">
        <v>0</v>
      </c>
      <c r="BW7582">
        <v>0</v>
      </c>
      <c r="BX7582">
        <v>0</v>
      </c>
      <c r="BY7582">
        <v>0</v>
      </c>
      <c r="BZ7582">
        <v>0</v>
      </c>
      <c r="CA7582">
        <v>0</v>
      </c>
      <c r="CB7582">
        <v>0</v>
      </c>
      <c r="CC7582">
        <v>0</v>
      </c>
      <c r="CD7582">
        <v>0</v>
      </c>
      <c r="CE7582">
        <v>0</v>
      </c>
      <c r="CF7582">
        <v>0</v>
      </c>
      <c r="CG7582">
        <v>0</v>
      </c>
      <c r="CH7582">
        <v>0</v>
      </c>
      <c r="CI7582">
        <v>0</v>
      </c>
      <c r="CJ7582">
        <v>0</v>
      </c>
      <c r="CK7582">
        <v>0</v>
      </c>
      <c r="CL7582">
        <v>0</v>
      </c>
      <c r="CM7582">
        <v>0</v>
      </c>
      <c r="CN7582">
        <v>0</v>
      </c>
      <c r="CO7582">
        <v>0</v>
      </c>
      <c r="CP7582">
        <v>0</v>
      </c>
      <c r="CQ7582">
        <v>0</v>
      </c>
      <c r="CR7582">
        <v>0</v>
      </c>
      <c r="CS7582">
        <v>0</v>
      </c>
      <c r="CT7582">
        <v>0</v>
      </c>
      <c r="CU7582">
        <v>0</v>
      </c>
      <c r="CV7582">
        <v>0</v>
      </c>
      <c r="CW7582">
        <v>0</v>
      </c>
      <c r="CX7582">
        <v>0</v>
      </c>
      <c r="CY7582">
        <v>0</v>
      </c>
      <c r="CZ7582">
        <v>0</v>
      </c>
      <c r="DA7582">
        <v>0</v>
      </c>
      <c r="DB7582">
        <v>0</v>
      </c>
      <c r="DC7582">
        <v>0</v>
      </c>
      <c r="DD7582">
        <v>0</v>
      </c>
      <c r="DE7582">
        <v>0</v>
      </c>
      <c r="DF7582">
        <v>0</v>
      </c>
      <c r="DG7582">
        <v>0</v>
      </c>
      <c r="DH7582">
        <v>0</v>
      </c>
      <c r="DI7582">
        <v>0</v>
      </c>
      <c r="DJ7582">
        <v>0</v>
      </c>
      <c r="DK7582">
        <v>0</v>
      </c>
      <c r="DL7582">
        <v>0</v>
      </c>
      <c r="DM7582">
        <v>0</v>
      </c>
      <c r="DN7582">
        <v>0</v>
      </c>
      <c r="DO7582">
        <v>0</v>
      </c>
      <c r="DP7582">
        <v>0</v>
      </c>
      <c r="DQ7582">
        <v>0</v>
      </c>
      <c r="DR7582">
        <v>0</v>
      </c>
      <c r="DS7582">
        <v>0</v>
      </c>
      <c r="DT7582">
        <v>0</v>
      </c>
      <c r="DU7582">
        <v>0</v>
      </c>
      <c r="DV7582">
        <v>0</v>
      </c>
      <c r="DW7582">
        <v>0</v>
      </c>
      <c r="DX7582">
        <v>0</v>
      </c>
      <c r="DY7582">
        <v>0</v>
      </c>
      <c r="DZ7582">
        <v>0</v>
      </c>
      <c r="EA7582">
        <v>0</v>
      </c>
      <c r="EB7582">
        <v>0</v>
      </c>
      <c r="EC7582">
        <v>0</v>
      </c>
      <c r="ED7582">
        <v>0</v>
      </c>
      <c r="EE7582">
        <v>0</v>
      </c>
      <c r="EF7582">
        <v>0</v>
      </c>
      <c r="EG7582">
        <v>0</v>
      </c>
      <c r="EH7582">
        <v>0</v>
      </c>
      <c r="EI7582">
        <v>0</v>
      </c>
      <c r="EJ7582">
        <v>0</v>
      </c>
      <c r="EK7582">
        <v>0</v>
      </c>
      <c r="EL7582">
        <v>0</v>
      </c>
      <c r="EM7582">
        <v>0</v>
      </c>
      <c r="EN7582">
        <v>0</v>
      </c>
      <c r="EO7582">
        <v>0</v>
      </c>
      <c r="EP7582">
        <v>0</v>
      </c>
      <c r="EQ7582">
        <v>0</v>
      </c>
      <c r="ER7582">
        <v>0</v>
      </c>
      <c r="ES7582">
        <v>0</v>
      </c>
      <c r="ET7582">
        <v>0</v>
      </c>
      <c r="EU7582">
        <v>0</v>
      </c>
      <c r="EV7582">
        <v>0</v>
      </c>
      <c r="EW7582">
        <v>0</v>
      </c>
      <c r="EX7582">
        <v>0</v>
      </c>
      <c r="EY7582">
        <v>0</v>
      </c>
      <c r="EZ7582">
        <v>0</v>
      </c>
      <c r="FA7582">
        <v>0</v>
      </c>
      <c r="FB7582">
        <v>0</v>
      </c>
      <c r="FC7582">
        <v>2374252.458856211</v>
      </c>
      <c r="FD7582">
        <v>1533273.8609678182</v>
      </c>
      <c r="FE7582">
        <v>1654368.1229076316</v>
      </c>
      <c r="FF7582">
        <v>0</v>
      </c>
      <c r="FG7582">
        <v>0</v>
      </c>
      <c r="FH7582">
        <v>0</v>
      </c>
      <c r="FI7582">
        <v>0</v>
      </c>
      <c r="FJ7582">
        <v>0</v>
      </c>
      <c r="FK7582">
        <v>0</v>
      </c>
      <c r="FL7582">
        <v>0</v>
      </c>
      <c r="FM7582">
        <v>0</v>
      </c>
      <c r="FN7582">
        <v>0</v>
      </c>
      <c r="FO7582">
        <v>0</v>
      </c>
      <c r="FP7582">
        <v>0</v>
      </c>
      <c r="FQ7582">
        <v>0</v>
      </c>
      <c r="FR7582">
        <v>0</v>
      </c>
      <c r="FS7582">
        <v>0</v>
      </c>
      <c r="FT7582">
        <v>0</v>
      </c>
      <c r="FU7582">
        <v>4974147.6623940468</v>
      </c>
      <c r="FV7582">
        <v>3269661.0023282189</v>
      </c>
      <c r="FW7582">
        <v>3302617.6649547722</v>
      </c>
    </row>
    <row r="7583" spans="1:179" x14ac:dyDescent="0.25">
      <c r="A7583" s="1" t="s">
        <v>7760</v>
      </c>
      <c r="B7583">
        <v>0</v>
      </c>
      <c r="C7583">
        <v>0</v>
      </c>
      <c r="D7583">
        <v>0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0</v>
      </c>
      <c r="AM7583">
        <v>0</v>
      </c>
      <c r="AN7583">
        <v>0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>
        <v>0</v>
      </c>
      <c r="AU7583">
        <v>0</v>
      </c>
      <c r="AV7583">
        <v>0</v>
      </c>
      <c r="AW7583">
        <v>0</v>
      </c>
      <c r="AX7583">
        <v>0</v>
      </c>
      <c r="AY7583">
        <v>0</v>
      </c>
      <c r="AZ7583">
        <v>0</v>
      </c>
      <c r="BA7583">
        <v>0</v>
      </c>
      <c r="BB7583">
        <v>0</v>
      </c>
      <c r="BC7583">
        <v>0</v>
      </c>
      <c r="BD7583">
        <v>0</v>
      </c>
      <c r="BE7583">
        <v>0</v>
      </c>
      <c r="BF7583">
        <v>0</v>
      </c>
      <c r="BG7583">
        <v>0</v>
      </c>
      <c r="BH7583">
        <v>0</v>
      </c>
      <c r="BI7583">
        <v>0</v>
      </c>
      <c r="BJ7583">
        <v>0</v>
      </c>
      <c r="BK7583">
        <v>0</v>
      </c>
      <c r="BL7583">
        <v>0</v>
      </c>
      <c r="BM7583">
        <v>0</v>
      </c>
      <c r="BN7583">
        <v>0</v>
      </c>
      <c r="BO7583">
        <v>0</v>
      </c>
      <c r="BP7583">
        <v>0</v>
      </c>
      <c r="BQ7583">
        <v>0</v>
      </c>
      <c r="BR7583">
        <v>0</v>
      </c>
      <c r="BS7583">
        <v>0</v>
      </c>
      <c r="BT7583">
        <v>0</v>
      </c>
      <c r="BU7583">
        <v>0</v>
      </c>
      <c r="BV7583">
        <v>0</v>
      </c>
      <c r="BW7583">
        <v>0</v>
      </c>
      <c r="BX7583">
        <v>0</v>
      </c>
      <c r="BY7583">
        <v>0</v>
      </c>
      <c r="BZ7583">
        <v>0</v>
      </c>
      <c r="CA7583">
        <v>0</v>
      </c>
      <c r="CB7583">
        <v>0</v>
      </c>
      <c r="CC7583">
        <v>0</v>
      </c>
      <c r="CD7583">
        <v>0</v>
      </c>
      <c r="CE7583">
        <v>0</v>
      </c>
      <c r="CF7583">
        <v>0</v>
      </c>
      <c r="CG7583">
        <v>0</v>
      </c>
      <c r="CH7583">
        <v>0</v>
      </c>
      <c r="CI7583">
        <v>0</v>
      </c>
      <c r="CJ7583">
        <v>0</v>
      </c>
      <c r="CK7583">
        <v>0</v>
      </c>
      <c r="CL7583">
        <v>0</v>
      </c>
      <c r="CM7583">
        <v>0</v>
      </c>
      <c r="CN7583">
        <v>0</v>
      </c>
      <c r="CO7583">
        <v>0</v>
      </c>
      <c r="CP7583">
        <v>0</v>
      </c>
      <c r="CQ7583">
        <v>0</v>
      </c>
      <c r="CR7583">
        <v>0</v>
      </c>
      <c r="CS7583">
        <v>0</v>
      </c>
      <c r="CT7583">
        <v>0</v>
      </c>
      <c r="CU7583">
        <v>0</v>
      </c>
      <c r="CV7583">
        <v>0</v>
      </c>
      <c r="CW7583">
        <v>0</v>
      </c>
      <c r="CX7583">
        <v>0</v>
      </c>
      <c r="CY7583">
        <v>0</v>
      </c>
      <c r="CZ7583">
        <v>0</v>
      </c>
      <c r="DA7583">
        <v>0</v>
      </c>
      <c r="DB7583">
        <v>0</v>
      </c>
      <c r="DC7583">
        <v>0</v>
      </c>
      <c r="DD7583">
        <v>0</v>
      </c>
      <c r="DE7583">
        <v>0</v>
      </c>
      <c r="DF7583">
        <v>0</v>
      </c>
      <c r="DG7583">
        <v>0</v>
      </c>
      <c r="DH7583">
        <v>0</v>
      </c>
      <c r="DI7583">
        <v>0</v>
      </c>
      <c r="DJ7583">
        <v>0</v>
      </c>
      <c r="DK7583">
        <v>0</v>
      </c>
      <c r="DL7583">
        <v>0</v>
      </c>
      <c r="DM7583">
        <v>0</v>
      </c>
      <c r="DN7583">
        <v>0</v>
      </c>
      <c r="DO7583">
        <v>0</v>
      </c>
      <c r="DP7583">
        <v>0</v>
      </c>
      <c r="DQ7583">
        <v>0</v>
      </c>
      <c r="DR7583">
        <v>0</v>
      </c>
      <c r="DS7583">
        <v>0</v>
      </c>
      <c r="DT7583">
        <v>0</v>
      </c>
      <c r="DU7583">
        <v>0</v>
      </c>
      <c r="DV7583">
        <v>0</v>
      </c>
      <c r="DW7583">
        <v>0</v>
      </c>
      <c r="DX7583">
        <v>0</v>
      </c>
      <c r="DY7583">
        <v>0</v>
      </c>
      <c r="DZ7583">
        <v>0</v>
      </c>
      <c r="EA7583">
        <v>0</v>
      </c>
      <c r="EB7583">
        <v>0</v>
      </c>
      <c r="EC7583">
        <v>0</v>
      </c>
      <c r="ED7583">
        <v>0</v>
      </c>
      <c r="EE7583">
        <v>0</v>
      </c>
      <c r="EF7583">
        <v>0</v>
      </c>
      <c r="EG7583">
        <v>0</v>
      </c>
      <c r="EH7583">
        <v>0</v>
      </c>
      <c r="EI7583">
        <v>0</v>
      </c>
      <c r="EJ7583">
        <v>0</v>
      </c>
      <c r="EK7583">
        <v>0</v>
      </c>
      <c r="EL7583">
        <v>0</v>
      </c>
      <c r="EM7583">
        <v>0</v>
      </c>
      <c r="EN7583">
        <v>0</v>
      </c>
      <c r="EO7583">
        <v>0</v>
      </c>
      <c r="EP7583">
        <v>0</v>
      </c>
      <c r="EQ7583">
        <v>0</v>
      </c>
      <c r="ER7583">
        <v>0</v>
      </c>
      <c r="ES7583">
        <v>0</v>
      </c>
      <c r="ET7583">
        <v>0</v>
      </c>
      <c r="EU7583">
        <v>0</v>
      </c>
      <c r="EV7583">
        <v>0</v>
      </c>
      <c r="EW7583">
        <v>0</v>
      </c>
      <c r="EX7583">
        <v>0</v>
      </c>
      <c r="EY7583">
        <v>0</v>
      </c>
      <c r="EZ7583">
        <v>0</v>
      </c>
      <c r="FA7583">
        <v>0</v>
      </c>
      <c r="FB7583">
        <v>0</v>
      </c>
      <c r="FC7583">
        <v>2455152.9512954298</v>
      </c>
      <c r="FD7583">
        <v>1621413.9146432499</v>
      </c>
      <c r="FE7583">
        <v>1732388.4243741827</v>
      </c>
      <c r="FF7583">
        <v>0</v>
      </c>
      <c r="FG7583">
        <v>0</v>
      </c>
      <c r="FH7583">
        <v>0</v>
      </c>
      <c r="FI7583">
        <v>0</v>
      </c>
      <c r="FJ7583">
        <v>0</v>
      </c>
      <c r="FK7583">
        <v>0</v>
      </c>
      <c r="FL7583">
        <v>0</v>
      </c>
      <c r="FM7583">
        <v>0</v>
      </c>
      <c r="FN7583">
        <v>0</v>
      </c>
      <c r="FO7583">
        <v>0</v>
      </c>
      <c r="FP7583">
        <v>0</v>
      </c>
      <c r="FQ7583">
        <v>0</v>
      </c>
      <c r="FR7583">
        <v>0</v>
      </c>
      <c r="FS7583">
        <v>0</v>
      </c>
      <c r="FT7583">
        <v>0</v>
      </c>
      <c r="FU7583">
        <v>5067009.2398232631</v>
      </c>
      <c r="FV7583">
        <v>3413388.0066547981</v>
      </c>
      <c r="FW7583">
        <v>3429654.8473548326</v>
      </c>
    </row>
    <row r="7584" spans="1:179" x14ac:dyDescent="0.25">
      <c r="A7584" s="1" t="s">
        <v>7761</v>
      </c>
      <c r="B7584">
        <v>0</v>
      </c>
      <c r="C7584">
        <v>0</v>
      </c>
      <c r="D7584">
        <v>0</v>
      </c>
      <c r="E7584">
        <v>0</v>
      </c>
      <c r="F7584">
        <v>0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0</v>
      </c>
      <c r="AZ7584">
        <v>0</v>
      </c>
      <c r="BA7584">
        <v>0</v>
      </c>
      <c r="BB7584">
        <v>0</v>
      </c>
      <c r="BC7584">
        <v>0</v>
      </c>
      <c r="BD7584">
        <v>0</v>
      </c>
      <c r="BE7584">
        <v>0</v>
      </c>
      <c r="BF7584">
        <v>0</v>
      </c>
      <c r="BG7584">
        <v>0</v>
      </c>
      <c r="BH7584">
        <v>0</v>
      </c>
      <c r="BI7584">
        <v>0</v>
      </c>
      <c r="BJ7584">
        <v>0</v>
      </c>
      <c r="BK7584">
        <v>0</v>
      </c>
      <c r="BL7584">
        <v>0</v>
      </c>
      <c r="BM7584">
        <v>0</v>
      </c>
      <c r="BN7584">
        <v>0</v>
      </c>
      <c r="BO7584">
        <v>0</v>
      </c>
      <c r="BP7584">
        <v>0</v>
      </c>
      <c r="BQ7584">
        <v>0</v>
      </c>
      <c r="BR7584">
        <v>0</v>
      </c>
      <c r="BS7584">
        <v>0</v>
      </c>
      <c r="BT7584">
        <v>0</v>
      </c>
      <c r="BU7584">
        <v>0</v>
      </c>
      <c r="BV7584">
        <v>0</v>
      </c>
      <c r="BW7584">
        <v>0</v>
      </c>
      <c r="BX7584">
        <v>0</v>
      </c>
      <c r="BY7584">
        <v>0</v>
      </c>
      <c r="BZ7584">
        <v>0</v>
      </c>
      <c r="CA7584">
        <v>0</v>
      </c>
      <c r="CB7584">
        <v>0</v>
      </c>
      <c r="CC7584">
        <v>0</v>
      </c>
      <c r="CD7584">
        <v>0</v>
      </c>
      <c r="CE7584">
        <v>0</v>
      </c>
      <c r="CF7584">
        <v>0</v>
      </c>
      <c r="CG7584">
        <v>0</v>
      </c>
      <c r="CH7584">
        <v>0</v>
      </c>
      <c r="CI7584">
        <v>0</v>
      </c>
      <c r="CJ7584">
        <v>0</v>
      </c>
      <c r="CK7584">
        <v>0</v>
      </c>
      <c r="CL7584">
        <v>0</v>
      </c>
      <c r="CM7584">
        <v>0</v>
      </c>
      <c r="CN7584">
        <v>0</v>
      </c>
      <c r="CO7584">
        <v>0</v>
      </c>
      <c r="CP7584">
        <v>0</v>
      </c>
      <c r="CQ7584">
        <v>0</v>
      </c>
      <c r="CR7584">
        <v>0</v>
      </c>
      <c r="CS7584">
        <v>0</v>
      </c>
      <c r="CT7584">
        <v>0</v>
      </c>
      <c r="CU7584">
        <v>0</v>
      </c>
      <c r="CV7584">
        <v>0</v>
      </c>
      <c r="CW7584">
        <v>0</v>
      </c>
      <c r="CX7584">
        <v>0</v>
      </c>
      <c r="CY7584">
        <v>0</v>
      </c>
      <c r="CZ7584">
        <v>0</v>
      </c>
      <c r="DA7584">
        <v>0</v>
      </c>
      <c r="DB7584">
        <v>0</v>
      </c>
      <c r="DC7584">
        <v>0</v>
      </c>
      <c r="DD7584">
        <v>0</v>
      </c>
      <c r="DE7584">
        <v>0</v>
      </c>
      <c r="DF7584">
        <v>0</v>
      </c>
      <c r="DG7584">
        <v>0</v>
      </c>
      <c r="DH7584">
        <v>0</v>
      </c>
      <c r="DI7584">
        <v>0</v>
      </c>
      <c r="DJ7584">
        <v>0</v>
      </c>
      <c r="DK7584">
        <v>0</v>
      </c>
      <c r="DL7584">
        <v>0</v>
      </c>
      <c r="DM7584">
        <v>0</v>
      </c>
      <c r="DN7584">
        <v>0</v>
      </c>
      <c r="DO7584">
        <v>0</v>
      </c>
      <c r="DP7584">
        <v>0</v>
      </c>
      <c r="DQ7584">
        <v>0</v>
      </c>
      <c r="DR7584">
        <v>0</v>
      </c>
      <c r="DS7584">
        <v>0</v>
      </c>
      <c r="DT7584">
        <v>0</v>
      </c>
      <c r="DU7584">
        <v>0</v>
      </c>
      <c r="DV7584">
        <v>0</v>
      </c>
      <c r="DW7584">
        <v>0</v>
      </c>
      <c r="DX7584">
        <v>0</v>
      </c>
      <c r="DY7584">
        <v>0</v>
      </c>
      <c r="DZ7584">
        <v>0</v>
      </c>
      <c r="EA7584">
        <v>0</v>
      </c>
      <c r="EB7584">
        <v>0</v>
      </c>
      <c r="EC7584">
        <v>0</v>
      </c>
      <c r="ED7584">
        <v>0</v>
      </c>
      <c r="EE7584">
        <v>0</v>
      </c>
      <c r="EF7584">
        <v>0</v>
      </c>
      <c r="EG7584">
        <v>0</v>
      </c>
      <c r="EH7584">
        <v>0</v>
      </c>
      <c r="EI7584">
        <v>0</v>
      </c>
      <c r="EJ7584">
        <v>0</v>
      </c>
      <c r="EK7584">
        <v>0</v>
      </c>
      <c r="EL7584">
        <v>0</v>
      </c>
      <c r="EM7584">
        <v>0</v>
      </c>
      <c r="EN7584">
        <v>0</v>
      </c>
      <c r="EO7584">
        <v>0</v>
      </c>
      <c r="EP7584">
        <v>0</v>
      </c>
      <c r="EQ7584">
        <v>0</v>
      </c>
      <c r="ER7584">
        <v>0</v>
      </c>
      <c r="ES7584">
        <v>0</v>
      </c>
      <c r="ET7584">
        <v>0</v>
      </c>
      <c r="EU7584">
        <v>0</v>
      </c>
      <c r="EV7584">
        <v>0</v>
      </c>
      <c r="EW7584">
        <v>0</v>
      </c>
      <c r="EX7584">
        <v>0</v>
      </c>
      <c r="EY7584">
        <v>0</v>
      </c>
      <c r="EZ7584">
        <v>0</v>
      </c>
      <c r="FA7584">
        <v>0</v>
      </c>
      <c r="FB7584">
        <v>0</v>
      </c>
      <c r="FC7584">
        <v>2494433.0041877921</v>
      </c>
      <c r="FD7584">
        <v>1673952.949581309</v>
      </c>
      <c r="FE7584">
        <v>1775739.1703009836</v>
      </c>
      <c r="FF7584">
        <v>0</v>
      </c>
      <c r="FG7584">
        <v>0</v>
      </c>
      <c r="FH7584">
        <v>0</v>
      </c>
      <c r="FI7584">
        <v>0</v>
      </c>
      <c r="FJ7584">
        <v>0</v>
      </c>
      <c r="FK7584">
        <v>0</v>
      </c>
      <c r="FL7584">
        <v>0</v>
      </c>
      <c r="FM7584">
        <v>0</v>
      </c>
      <c r="FN7584">
        <v>0</v>
      </c>
      <c r="FO7584">
        <v>0</v>
      </c>
      <c r="FP7584">
        <v>0</v>
      </c>
      <c r="FQ7584">
        <v>0</v>
      </c>
      <c r="FR7584">
        <v>0</v>
      </c>
      <c r="FS7584">
        <v>0</v>
      </c>
      <c r="FT7584">
        <v>0</v>
      </c>
      <c r="FU7584">
        <v>5092598.0285209855</v>
      </c>
      <c r="FV7584">
        <v>3494376.7859447794</v>
      </c>
      <c r="FW7584">
        <v>3496888.4610545146</v>
      </c>
    </row>
    <row r="7585" spans="1:179" x14ac:dyDescent="0.25">
      <c r="A7585" s="1" t="s">
        <v>7762</v>
      </c>
      <c r="B7585">
        <v>0</v>
      </c>
      <c r="C7585">
        <v>0</v>
      </c>
      <c r="D7585">
        <v>0</v>
      </c>
      <c r="E7585">
        <v>0</v>
      </c>
      <c r="F7585">
        <v>0</v>
      </c>
      <c r="G7585">
        <v>0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0</v>
      </c>
      <c r="BA7585">
        <v>0</v>
      </c>
      <c r="BB7585">
        <v>0</v>
      </c>
      <c r="BC7585">
        <v>0</v>
      </c>
      <c r="BD7585">
        <v>0</v>
      </c>
      <c r="BE7585">
        <v>0</v>
      </c>
      <c r="BF7585">
        <v>0</v>
      </c>
      <c r="BG7585">
        <v>0</v>
      </c>
      <c r="BH7585">
        <v>0</v>
      </c>
      <c r="BI7585">
        <v>0</v>
      </c>
      <c r="BJ7585">
        <v>0</v>
      </c>
      <c r="BK7585">
        <v>0</v>
      </c>
      <c r="BL7585">
        <v>0</v>
      </c>
      <c r="BM7585">
        <v>0</v>
      </c>
      <c r="BN7585">
        <v>0</v>
      </c>
      <c r="BO7585">
        <v>0</v>
      </c>
      <c r="BP7585">
        <v>0</v>
      </c>
      <c r="BQ7585">
        <v>0</v>
      </c>
      <c r="BR7585">
        <v>0</v>
      </c>
      <c r="BS7585">
        <v>0</v>
      </c>
      <c r="BT7585">
        <v>0</v>
      </c>
      <c r="BU7585">
        <v>0</v>
      </c>
      <c r="BV7585">
        <v>0</v>
      </c>
      <c r="BW7585">
        <v>0</v>
      </c>
      <c r="BX7585">
        <v>0</v>
      </c>
      <c r="BY7585">
        <v>0</v>
      </c>
      <c r="BZ7585">
        <v>0</v>
      </c>
      <c r="CA7585">
        <v>0</v>
      </c>
      <c r="CB7585">
        <v>0</v>
      </c>
      <c r="CC7585">
        <v>0</v>
      </c>
      <c r="CD7585">
        <v>0</v>
      </c>
      <c r="CE7585">
        <v>0</v>
      </c>
      <c r="CF7585">
        <v>0</v>
      </c>
      <c r="CG7585">
        <v>0</v>
      </c>
      <c r="CH7585">
        <v>0</v>
      </c>
      <c r="CI7585">
        <v>0</v>
      </c>
      <c r="CJ7585">
        <v>0</v>
      </c>
      <c r="CK7585">
        <v>0</v>
      </c>
      <c r="CL7585">
        <v>0</v>
      </c>
      <c r="CM7585">
        <v>0</v>
      </c>
      <c r="CN7585">
        <v>0</v>
      </c>
      <c r="CO7585">
        <v>0</v>
      </c>
      <c r="CP7585">
        <v>0</v>
      </c>
      <c r="CQ7585">
        <v>0</v>
      </c>
      <c r="CR7585">
        <v>0</v>
      </c>
      <c r="CS7585">
        <v>0</v>
      </c>
      <c r="CT7585">
        <v>0</v>
      </c>
      <c r="CU7585">
        <v>0</v>
      </c>
      <c r="CV7585">
        <v>0</v>
      </c>
      <c r="CW7585">
        <v>0</v>
      </c>
      <c r="CX7585">
        <v>0</v>
      </c>
      <c r="CY7585">
        <v>0</v>
      </c>
      <c r="CZ7585">
        <v>0</v>
      </c>
      <c r="DA7585">
        <v>0</v>
      </c>
      <c r="DB7585">
        <v>0</v>
      </c>
      <c r="DC7585">
        <v>0</v>
      </c>
      <c r="DD7585">
        <v>0</v>
      </c>
      <c r="DE7585">
        <v>0</v>
      </c>
      <c r="DF7585">
        <v>0</v>
      </c>
      <c r="DG7585">
        <v>0</v>
      </c>
      <c r="DH7585">
        <v>0</v>
      </c>
      <c r="DI7585">
        <v>0</v>
      </c>
      <c r="DJ7585">
        <v>0</v>
      </c>
      <c r="DK7585">
        <v>0</v>
      </c>
      <c r="DL7585">
        <v>0</v>
      </c>
      <c r="DM7585">
        <v>0</v>
      </c>
      <c r="DN7585">
        <v>0</v>
      </c>
      <c r="DO7585">
        <v>0</v>
      </c>
      <c r="DP7585">
        <v>0</v>
      </c>
      <c r="DQ7585">
        <v>0</v>
      </c>
      <c r="DR7585">
        <v>0</v>
      </c>
      <c r="DS7585">
        <v>0</v>
      </c>
      <c r="DT7585">
        <v>0</v>
      </c>
      <c r="DU7585">
        <v>0</v>
      </c>
      <c r="DV7585">
        <v>0</v>
      </c>
      <c r="DW7585">
        <v>0</v>
      </c>
      <c r="DX7585">
        <v>0</v>
      </c>
      <c r="DY7585">
        <v>0</v>
      </c>
      <c r="DZ7585">
        <v>0</v>
      </c>
      <c r="EA7585">
        <v>0</v>
      </c>
      <c r="EB7585">
        <v>0</v>
      </c>
      <c r="EC7585">
        <v>0</v>
      </c>
      <c r="ED7585">
        <v>0</v>
      </c>
      <c r="EE7585">
        <v>0</v>
      </c>
      <c r="EF7585">
        <v>0</v>
      </c>
      <c r="EG7585">
        <v>0</v>
      </c>
      <c r="EH7585">
        <v>0</v>
      </c>
      <c r="EI7585">
        <v>0</v>
      </c>
      <c r="EJ7585">
        <v>0</v>
      </c>
      <c r="EK7585">
        <v>0</v>
      </c>
      <c r="EL7585">
        <v>0</v>
      </c>
      <c r="EM7585">
        <v>0</v>
      </c>
      <c r="EN7585">
        <v>0</v>
      </c>
      <c r="EO7585">
        <v>0</v>
      </c>
      <c r="EP7585">
        <v>0</v>
      </c>
      <c r="EQ7585">
        <v>0</v>
      </c>
      <c r="ER7585">
        <v>0</v>
      </c>
      <c r="ES7585">
        <v>0</v>
      </c>
      <c r="ET7585">
        <v>0</v>
      </c>
      <c r="EU7585">
        <v>0</v>
      </c>
      <c r="EV7585">
        <v>0</v>
      </c>
      <c r="EW7585">
        <v>0</v>
      </c>
      <c r="EX7585">
        <v>0</v>
      </c>
      <c r="EY7585">
        <v>0</v>
      </c>
      <c r="EZ7585">
        <v>0</v>
      </c>
      <c r="FA7585">
        <v>0</v>
      </c>
      <c r="FB7585">
        <v>0</v>
      </c>
      <c r="FC7585">
        <v>2432115.7699767645</v>
      </c>
      <c r="FD7585">
        <v>1636125.5618176572</v>
      </c>
      <c r="FE7585">
        <v>1737664.9897600499</v>
      </c>
      <c r="FF7585">
        <v>0</v>
      </c>
      <c r="FG7585">
        <v>0</v>
      </c>
      <c r="FH7585">
        <v>0</v>
      </c>
      <c r="FI7585">
        <v>0</v>
      </c>
      <c r="FJ7585">
        <v>0</v>
      </c>
      <c r="FK7585">
        <v>0</v>
      </c>
      <c r="FL7585">
        <v>0</v>
      </c>
      <c r="FM7585">
        <v>0</v>
      </c>
      <c r="FN7585">
        <v>0</v>
      </c>
      <c r="FO7585">
        <v>0</v>
      </c>
      <c r="FP7585">
        <v>0</v>
      </c>
      <c r="FQ7585">
        <v>0</v>
      </c>
      <c r="FR7585">
        <v>0</v>
      </c>
      <c r="FS7585">
        <v>0</v>
      </c>
      <c r="FT7585">
        <v>0</v>
      </c>
      <c r="FU7585">
        <v>4957059.8200790705</v>
      </c>
      <c r="FV7585">
        <v>3412552.5836386294</v>
      </c>
      <c r="FW7585">
        <v>3415265.7812406253</v>
      </c>
    </row>
    <row r="7586" spans="1:179" x14ac:dyDescent="0.25">
      <c r="A7586" s="1" t="s">
        <v>7763</v>
      </c>
      <c r="B7586">
        <v>0</v>
      </c>
      <c r="C7586">
        <v>0</v>
      </c>
      <c r="D7586">
        <v>0</v>
      </c>
      <c r="E7586">
        <v>0</v>
      </c>
      <c r="F7586">
        <v>0</v>
      </c>
      <c r="G7586">
        <v>0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0</v>
      </c>
      <c r="AX7586">
        <v>0</v>
      </c>
      <c r="AY7586">
        <v>0</v>
      </c>
      <c r="AZ7586">
        <v>0</v>
      </c>
      <c r="BA7586">
        <v>0</v>
      </c>
      <c r="BB7586">
        <v>0</v>
      </c>
      <c r="BC7586">
        <v>0</v>
      </c>
      <c r="BD7586">
        <v>0</v>
      </c>
      <c r="BE7586">
        <v>0</v>
      </c>
      <c r="BF7586">
        <v>0</v>
      </c>
      <c r="BG7586">
        <v>0</v>
      </c>
      <c r="BH7586">
        <v>0</v>
      </c>
      <c r="BI7586">
        <v>0</v>
      </c>
      <c r="BJ7586">
        <v>0</v>
      </c>
      <c r="BK7586">
        <v>0</v>
      </c>
      <c r="BL7586">
        <v>0</v>
      </c>
      <c r="BM7586">
        <v>0</v>
      </c>
      <c r="BN7586">
        <v>0</v>
      </c>
      <c r="BO7586">
        <v>0</v>
      </c>
      <c r="BP7586">
        <v>0</v>
      </c>
      <c r="BQ7586">
        <v>0</v>
      </c>
      <c r="BR7586">
        <v>0</v>
      </c>
      <c r="BS7586">
        <v>0</v>
      </c>
      <c r="BT7586">
        <v>0</v>
      </c>
      <c r="BU7586">
        <v>0</v>
      </c>
      <c r="BV7586">
        <v>0</v>
      </c>
      <c r="BW7586">
        <v>0</v>
      </c>
      <c r="BX7586">
        <v>0</v>
      </c>
      <c r="BY7586">
        <v>0</v>
      </c>
      <c r="BZ7586">
        <v>0</v>
      </c>
      <c r="CA7586">
        <v>0</v>
      </c>
      <c r="CB7586">
        <v>0</v>
      </c>
      <c r="CC7586">
        <v>0</v>
      </c>
      <c r="CD7586">
        <v>0</v>
      </c>
      <c r="CE7586">
        <v>0</v>
      </c>
      <c r="CF7586">
        <v>0</v>
      </c>
      <c r="CG7586">
        <v>0</v>
      </c>
      <c r="CH7586">
        <v>0</v>
      </c>
      <c r="CI7586">
        <v>0</v>
      </c>
      <c r="CJ7586">
        <v>0</v>
      </c>
      <c r="CK7586">
        <v>0</v>
      </c>
      <c r="CL7586">
        <v>0</v>
      </c>
      <c r="CM7586">
        <v>0</v>
      </c>
      <c r="CN7586">
        <v>0</v>
      </c>
      <c r="CO7586">
        <v>0</v>
      </c>
      <c r="CP7586">
        <v>0</v>
      </c>
      <c r="CQ7586">
        <v>0</v>
      </c>
      <c r="CR7586">
        <v>0</v>
      </c>
      <c r="CS7586">
        <v>0</v>
      </c>
      <c r="CT7586">
        <v>0</v>
      </c>
      <c r="CU7586">
        <v>0</v>
      </c>
      <c r="CV7586">
        <v>0</v>
      </c>
      <c r="CW7586">
        <v>0</v>
      </c>
      <c r="CX7586">
        <v>0</v>
      </c>
      <c r="CY7586">
        <v>0</v>
      </c>
      <c r="CZ7586">
        <v>0</v>
      </c>
      <c r="DA7586">
        <v>0</v>
      </c>
      <c r="DB7586">
        <v>0</v>
      </c>
      <c r="DC7586">
        <v>0</v>
      </c>
      <c r="DD7586">
        <v>0</v>
      </c>
      <c r="DE7586">
        <v>0</v>
      </c>
      <c r="DF7586">
        <v>0</v>
      </c>
      <c r="DG7586">
        <v>0</v>
      </c>
      <c r="DH7586">
        <v>0</v>
      </c>
      <c r="DI7586">
        <v>0</v>
      </c>
      <c r="DJ7586">
        <v>0</v>
      </c>
      <c r="DK7586">
        <v>0</v>
      </c>
      <c r="DL7586">
        <v>0</v>
      </c>
      <c r="DM7586">
        <v>0</v>
      </c>
      <c r="DN7586">
        <v>0</v>
      </c>
      <c r="DO7586">
        <v>0</v>
      </c>
      <c r="DP7586">
        <v>0</v>
      </c>
      <c r="DQ7586">
        <v>0</v>
      </c>
      <c r="DR7586">
        <v>0</v>
      </c>
      <c r="DS7586">
        <v>0</v>
      </c>
      <c r="DT7586">
        <v>0</v>
      </c>
      <c r="DU7586">
        <v>0</v>
      </c>
      <c r="DV7586">
        <v>0</v>
      </c>
      <c r="DW7586">
        <v>0</v>
      </c>
      <c r="DX7586">
        <v>0</v>
      </c>
      <c r="DY7586">
        <v>0</v>
      </c>
      <c r="DZ7586">
        <v>0</v>
      </c>
      <c r="EA7586">
        <v>0</v>
      </c>
      <c r="EB7586">
        <v>0</v>
      </c>
      <c r="EC7586">
        <v>0</v>
      </c>
      <c r="ED7586">
        <v>0</v>
      </c>
      <c r="EE7586">
        <v>0</v>
      </c>
      <c r="EF7586">
        <v>0</v>
      </c>
      <c r="EG7586">
        <v>0</v>
      </c>
      <c r="EH7586">
        <v>0</v>
      </c>
      <c r="EI7586">
        <v>0</v>
      </c>
      <c r="EJ7586">
        <v>0</v>
      </c>
      <c r="EK7586">
        <v>0</v>
      </c>
      <c r="EL7586">
        <v>0</v>
      </c>
      <c r="EM7586">
        <v>0</v>
      </c>
      <c r="EN7586">
        <v>0</v>
      </c>
      <c r="EO7586">
        <v>0</v>
      </c>
      <c r="EP7586">
        <v>0</v>
      </c>
      <c r="EQ7586">
        <v>0</v>
      </c>
      <c r="ER7586">
        <v>0</v>
      </c>
      <c r="ES7586">
        <v>0</v>
      </c>
      <c r="ET7586">
        <v>0</v>
      </c>
      <c r="EU7586">
        <v>0</v>
      </c>
      <c r="EV7586">
        <v>0</v>
      </c>
      <c r="EW7586">
        <v>0</v>
      </c>
      <c r="EX7586">
        <v>0</v>
      </c>
      <c r="EY7586">
        <v>0</v>
      </c>
      <c r="EZ7586">
        <v>0</v>
      </c>
      <c r="FA7586">
        <v>0</v>
      </c>
      <c r="FB7586">
        <v>0</v>
      </c>
      <c r="FC7586">
        <v>2359949.8696439601</v>
      </c>
      <c r="FD7586">
        <v>1587968.2898700731</v>
      </c>
      <c r="FE7586">
        <v>1692019.2376859125</v>
      </c>
      <c r="FF7586">
        <v>0</v>
      </c>
      <c r="FG7586">
        <v>0</v>
      </c>
      <c r="FH7586">
        <v>0</v>
      </c>
      <c r="FI7586">
        <v>0</v>
      </c>
      <c r="FJ7586">
        <v>0</v>
      </c>
      <c r="FK7586">
        <v>0</v>
      </c>
      <c r="FL7586">
        <v>0</v>
      </c>
      <c r="FM7586">
        <v>0</v>
      </c>
      <c r="FN7586">
        <v>0</v>
      </c>
      <c r="FO7586">
        <v>0</v>
      </c>
      <c r="FP7586">
        <v>0</v>
      </c>
      <c r="FQ7586">
        <v>0</v>
      </c>
      <c r="FR7586">
        <v>0</v>
      </c>
      <c r="FS7586">
        <v>0</v>
      </c>
      <c r="FT7586">
        <v>0</v>
      </c>
      <c r="FU7586">
        <v>4799479.7218852136</v>
      </c>
      <c r="FV7586">
        <v>3308340.1857949924</v>
      </c>
      <c r="FW7586">
        <v>3314375.4245118583</v>
      </c>
    </row>
    <row r="7587" spans="1:179" x14ac:dyDescent="0.25">
      <c r="A7587" s="1" t="s">
        <v>7764</v>
      </c>
      <c r="B7587">
        <v>0</v>
      </c>
      <c r="C7587">
        <v>0</v>
      </c>
      <c r="D7587">
        <v>0</v>
      </c>
      <c r="E7587">
        <v>0</v>
      </c>
      <c r="F7587">
        <v>0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0</v>
      </c>
      <c r="AV7587">
        <v>0</v>
      </c>
      <c r="AW7587">
        <v>0</v>
      </c>
      <c r="AX7587">
        <v>0</v>
      </c>
      <c r="AY7587">
        <v>0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>
        <v>0</v>
      </c>
      <c r="BF7587">
        <v>0</v>
      </c>
      <c r="BG7587">
        <v>0</v>
      </c>
      <c r="BH7587">
        <v>0</v>
      </c>
      <c r="BI7587">
        <v>0</v>
      </c>
      <c r="BJ7587">
        <v>0</v>
      </c>
      <c r="BK7587">
        <v>0</v>
      </c>
      <c r="BL7587">
        <v>0</v>
      </c>
      <c r="BM7587">
        <v>0</v>
      </c>
      <c r="BN7587">
        <v>0</v>
      </c>
      <c r="BO7587">
        <v>0</v>
      </c>
      <c r="BP7587">
        <v>0</v>
      </c>
      <c r="BQ7587">
        <v>0</v>
      </c>
      <c r="BR7587">
        <v>0</v>
      </c>
      <c r="BS7587">
        <v>0</v>
      </c>
      <c r="BT7587">
        <v>0</v>
      </c>
      <c r="BU7587">
        <v>0</v>
      </c>
      <c r="BV7587">
        <v>0</v>
      </c>
      <c r="BW7587">
        <v>0</v>
      </c>
      <c r="BX7587">
        <v>0</v>
      </c>
      <c r="BY7587">
        <v>0</v>
      </c>
      <c r="BZ7587">
        <v>0</v>
      </c>
      <c r="CA7587">
        <v>0</v>
      </c>
      <c r="CB7587">
        <v>0</v>
      </c>
      <c r="CC7587">
        <v>0</v>
      </c>
      <c r="CD7587">
        <v>0</v>
      </c>
      <c r="CE7587">
        <v>0</v>
      </c>
      <c r="CF7587">
        <v>0</v>
      </c>
      <c r="CG7587">
        <v>0</v>
      </c>
      <c r="CH7587">
        <v>0</v>
      </c>
      <c r="CI7587">
        <v>0</v>
      </c>
      <c r="CJ7587">
        <v>0</v>
      </c>
      <c r="CK7587">
        <v>0</v>
      </c>
      <c r="CL7587">
        <v>0</v>
      </c>
      <c r="CM7587">
        <v>0</v>
      </c>
      <c r="CN7587">
        <v>0</v>
      </c>
      <c r="CO7587">
        <v>0</v>
      </c>
      <c r="CP7587">
        <v>0</v>
      </c>
      <c r="CQ7587">
        <v>0</v>
      </c>
      <c r="CR7587">
        <v>0</v>
      </c>
      <c r="CS7587">
        <v>0</v>
      </c>
      <c r="CT7587">
        <v>0</v>
      </c>
      <c r="CU7587">
        <v>0</v>
      </c>
      <c r="CV7587">
        <v>0</v>
      </c>
      <c r="CW7587">
        <v>0</v>
      </c>
      <c r="CX7587">
        <v>0</v>
      </c>
      <c r="CY7587">
        <v>0</v>
      </c>
      <c r="CZ7587">
        <v>0</v>
      </c>
      <c r="DA7587">
        <v>0</v>
      </c>
      <c r="DB7587">
        <v>0</v>
      </c>
      <c r="DC7587">
        <v>0</v>
      </c>
      <c r="DD7587">
        <v>0</v>
      </c>
      <c r="DE7587">
        <v>0</v>
      </c>
      <c r="DF7587">
        <v>0</v>
      </c>
      <c r="DG7587">
        <v>0</v>
      </c>
      <c r="DH7587">
        <v>0</v>
      </c>
      <c r="DI7587">
        <v>0</v>
      </c>
      <c r="DJ7587">
        <v>0</v>
      </c>
      <c r="DK7587">
        <v>0</v>
      </c>
      <c r="DL7587">
        <v>0</v>
      </c>
      <c r="DM7587">
        <v>0</v>
      </c>
      <c r="DN7587">
        <v>0</v>
      </c>
      <c r="DO7587">
        <v>0</v>
      </c>
      <c r="DP7587">
        <v>0</v>
      </c>
      <c r="DQ7587">
        <v>0</v>
      </c>
      <c r="DR7587">
        <v>0</v>
      </c>
      <c r="DS7587">
        <v>0</v>
      </c>
      <c r="DT7587">
        <v>0</v>
      </c>
      <c r="DU7587">
        <v>0</v>
      </c>
      <c r="DV7587">
        <v>0</v>
      </c>
      <c r="DW7587">
        <v>0</v>
      </c>
      <c r="DX7587">
        <v>0</v>
      </c>
      <c r="DY7587">
        <v>0</v>
      </c>
      <c r="DZ7587">
        <v>0</v>
      </c>
      <c r="EA7587">
        <v>0</v>
      </c>
      <c r="EB7587">
        <v>0</v>
      </c>
      <c r="EC7587">
        <v>0</v>
      </c>
      <c r="ED7587">
        <v>0</v>
      </c>
      <c r="EE7587">
        <v>0</v>
      </c>
      <c r="EF7587">
        <v>0</v>
      </c>
      <c r="EG7587">
        <v>0</v>
      </c>
      <c r="EH7587">
        <v>0</v>
      </c>
      <c r="EI7587">
        <v>0</v>
      </c>
      <c r="EJ7587">
        <v>0</v>
      </c>
      <c r="EK7587">
        <v>0</v>
      </c>
      <c r="EL7587">
        <v>0</v>
      </c>
      <c r="EM7587">
        <v>0</v>
      </c>
      <c r="EN7587">
        <v>0</v>
      </c>
      <c r="EO7587">
        <v>0</v>
      </c>
      <c r="EP7587">
        <v>0</v>
      </c>
      <c r="EQ7587">
        <v>0</v>
      </c>
      <c r="ER7587">
        <v>0</v>
      </c>
      <c r="ES7587">
        <v>0</v>
      </c>
      <c r="ET7587">
        <v>0</v>
      </c>
      <c r="EU7587">
        <v>0</v>
      </c>
      <c r="EV7587">
        <v>0</v>
      </c>
      <c r="EW7587">
        <v>0</v>
      </c>
      <c r="EX7587">
        <v>0</v>
      </c>
      <c r="EY7587">
        <v>0</v>
      </c>
      <c r="EZ7587">
        <v>0</v>
      </c>
      <c r="FA7587">
        <v>0</v>
      </c>
      <c r="FB7587">
        <v>0</v>
      </c>
      <c r="FC7587">
        <v>2286470.2831716421</v>
      </c>
      <c r="FD7587">
        <v>1537899.0614441696</v>
      </c>
      <c r="FE7587">
        <v>1646294.2857639168</v>
      </c>
      <c r="FF7587">
        <v>0</v>
      </c>
      <c r="FG7587">
        <v>0</v>
      </c>
      <c r="FH7587">
        <v>0</v>
      </c>
      <c r="FI7587">
        <v>0</v>
      </c>
      <c r="FJ7587">
        <v>0</v>
      </c>
      <c r="FK7587">
        <v>0</v>
      </c>
      <c r="FL7587">
        <v>0</v>
      </c>
      <c r="FM7587">
        <v>0</v>
      </c>
      <c r="FN7587">
        <v>0</v>
      </c>
      <c r="FO7587">
        <v>0</v>
      </c>
      <c r="FP7587">
        <v>0</v>
      </c>
      <c r="FQ7587">
        <v>0</v>
      </c>
      <c r="FR7587">
        <v>0</v>
      </c>
      <c r="FS7587">
        <v>0</v>
      </c>
      <c r="FT7587">
        <v>0</v>
      </c>
      <c r="FU7587">
        <v>4615894.0382016823</v>
      </c>
      <c r="FV7587">
        <v>3180904.4636371844</v>
      </c>
      <c r="FW7587">
        <v>3191823.0642388081</v>
      </c>
    </row>
    <row r="7588" spans="1:179" x14ac:dyDescent="0.25">
      <c r="A7588" s="1" t="s">
        <v>7765</v>
      </c>
      <c r="B7588">
        <v>0</v>
      </c>
      <c r="C7588">
        <v>0</v>
      </c>
      <c r="D7588">
        <v>0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0</v>
      </c>
      <c r="AL7588">
        <v>0</v>
      </c>
      <c r="AM7588">
        <v>0</v>
      </c>
      <c r="AN7588">
        <v>0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0</v>
      </c>
      <c r="AZ7588">
        <v>0</v>
      </c>
      <c r="BA7588">
        <v>0</v>
      </c>
      <c r="BB7588">
        <v>0</v>
      </c>
      <c r="BC7588">
        <v>0</v>
      </c>
      <c r="BD7588">
        <v>0</v>
      </c>
      <c r="BE7588">
        <v>0</v>
      </c>
      <c r="BF7588">
        <v>0</v>
      </c>
      <c r="BG7588">
        <v>0</v>
      </c>
      <c r="BH7588">
        <v>0</v>
      </c>
      <c r="BI7588">
        <v>0</v>
      </c>
      <c r="BJ7588">
        <v>0</v>
      </c>
      <c r="BK7588">
        <v>0</v>
      </c>
      <c r="BL7588">
        <v>0</v>
      </c>
      <c r="BM7588">
        <v>0</v>
      </c>
      <c r="BN7588">
        <v>0</v>
      </c>
      <c r="BO7588">
        <v>0</v>
      </c>
      <c r="BP7588">
        <v>0</v>
      </c>
      <c r="BQ7588">
        <v>0</v>
      </c>
      <c r="BR7588">
        <v>0</v>
      </c>
      <c r="BS7588">
        <v>0</v>
      </c>
      <c r="BT7588">
        <v>0</v>
      </c>
      <c r="BU7588">
        <v>0</v>
      </c>
      <c r="BV7588">
        <v>0</v>
      </c>
      <c r="BW7588">
        <v>0</v>
      </c>
      <c r="BX7588">
        <v>0</v>
      </c>
      <c r="BY7588">
        <v>0</v>
      </c>
      <c r="BZ7588">
        <v>0</v>
      </c>
      <c r="CA7588">
        <v>0</v>
      </c>
      <c r="CB7588">
        <v>0</v>
      </c>
      <c r="CC7588">
        <v>0</v>
      </c>
      <c r="CD7588">
        <v>0</v>
      </c>
      <c r="CE7588">
        <v>0</v>
      </c>
      <c r="CF7588">
        <v>0</v>
      </c>
      <c r="CG7588">
        <v>0</v>
      </c>
      <c r="CH7588">
        <v>0</v>
      </c>
      <c r="CI7588">
        <v>0</v>
      </c>
      <c r="CJ7588">
        <v>0</v>
      </c>
      <c r="CK7588">
        <v>0</v>
      </c>
      <c r="CL7588">
        <v>0</v>
      </c>
      <c r="CM7588">
        <v>0</v>
      </c>
      <c r="CN7588">
        <v>0</v>
      </c>
      <c r="CO7588">
        <v>0</v>
      </c>
      <c r="CP7588">
        <v>0</v>
      </c>
      <c r="CQ7588">
        <v>0</v>
      </c>
      <c r="CR7588">
        <v>0</v>
      </c>
      <c r="CS7588">
        <v>0</v>
      </c>
      <c r="CT7588">
        <v>0</v>
      </c>
      <c r="CU7588">
        <v>0</v>
      </c>
      <c r="CV7588">
        <v>0</v>
      </c>
      <c r="CW7588">
        <v>0</v>
      </c>
      <c r="CX7588">
        <v>0</v>
      </c>
      <c r="CY7588">
        <v>0</v>
      </c>
      <c r="CZ7588">
        <v>0</v>
      </c>
      <c r="DA7588">
        <v>0</v>
      </c>
      <c r="DB7588">
        <v>0</v>
      </c>
      <c r="DC7588">
        <v>0</v>
      </c>
      <c r="DD7588">
        <v>0</v>
      </c>
      <c r="DE7588">
        <v>0</v>
      </c>
      <c r="DF7588">
        <v>0</v>
      </c>
      <c r="DG7588">
        <v>0</v>
      </c>
      <c r="DH7588">
        <v>0</v>
      </c>
      <c r="DI7588">
        <v>0</v>
      </c>
      <c r="DJ7588">
        <v>0</v>
      </c>
      <c r="DK7588">
        <v>0</v>
      </c>
      <c r="DL7588">
        <v>0</v>
      </c>
      <c r="DM7588">
        <v>0</v>
      </c>
      <c r="DN7588">
        <v>0</v>
      </c>
      <c r="DO7588">
        <v>0</v>
      </c>
      <c r="DP7588">
        <v>0</v>
      </c>
      <c r="DQ7588">
        <v>0</v>
      </c>
      <c r="DR7588">
        <v>0</v>
      </c>
      <c r="DS7588">
        <v>0</v>
      </c>
      <c r="DT7588">
        <v>0</v>
      </c>
      <c r="DU7588">
        <v>0</v>
      </c>
      <c r="DV7588">
        <v>0</v>
      </c>
      <c r="DW7588">
        <v>0</v>
      </c>
      <c r="DX7588">
        <v>0</v>
      </c>
      <c r="DY7588">
        <v>0</v>
      </c>
      <c r="DZ7588">
        <v>0</v>
      </c>
      <c r="EA7588">
        <v>0</v>
      </c>
      <c r="EB7588">
        <v>0</v>
      </c>
      <c r="EC7588">
        <v>0</v>
      </c>
      <c r="ED7588">
        <v>0</v>
      </c>
      <c r="EE7588">
        <v>0</v>
      </c>
      <c r="EF7588">
        <v>0</v>
      </c>
      <c r="EG7588">
        <v>0</v>
      </c>
      <c r="EH7588">
        <v>0</v>
      </c>
      <c r="EI7588">
        <v>0</v>
      </c>
      <c r="EJ7588">
        <v>0</v>
      </c>
      <c r="EK7588">
        <v>0</v>
      </c>
      <c r="EL7588">
        <v>0</v>
      </c>
      <c r="EM7588">
        <v>0</v>
      </c>
      <c r="EN7588">
        <v>0</v>
      </c>
      <c r="EO7588">
        <v>0</v>
      </c>
      <c r="EP7588">
        <v>0</v>
      </c>
      <c r="EQ7588">
        <v>0</v>
      </c>
      <c r="ER7588">
        <v>0</v>
      </c>
      <c r="ES7588">
        <v>0</v>
      </c>
      <c r="ET7588">
        <v>0</v>
      </c>
      <c r="EU7588">
        <v>0</v>
      </c>
      <c r="EV7588">
        <v>0</v>
      </c>
      <c r="EW7588">
        <v>0</v>
      </c>
      <c r="EX7588">
        <v>0</v>
      </c>
      <c r="EY7588">
        <v>0</v>
      </c>
      <c r="EZ7588">
        <v>0</v>
      </c>
      <c r="FA7588">
        <v>0</v>
      </c>
      <c r="FB7588">
        <v>0</v>
      </c>
      <c r="FC7588">
        <v>2170399.6513663973</v>
      </c>
      <c r="FD7588">
        <v>1454984.2392399884</v>
      </c>
      <c r="FE7588">
        <v>1571192.3423796021</v>
      </c>
      <c r="FF7588">
        <v>0</v>
      </c>
      <c r="FG7588">
        <v>0</v>
      </c>
      <c r="FH7588">
        <v>0</v>
      </c>
      <c r="FI7588">
        <v>0</v>
      </c>
      <c r="FJ7588">
        <v>0</v>
      </c>
      <c r="FK7588">
        <v>0</v>
      </c>
      <c r="FL7588">
        <v>0</v>
      </c>
      <c r="FM7588">
        <v>0</v>
      </c>
      <c r="FN7588">
        <v>0</v>
      </c>
      <c r="FO7588">
        <v>0</v>
      </c>
      <c r="FP7588">
        <v>0</v>
      </c>
      <c r="FQ7588">
        <v>0</v>
      </c>
      <c r="FR7588">
        <v>0</v>
      </c>
      <c r="FS7588">
        <v>0</v>
      </c>
      <c r="FT7588">
        <v>0</v>
      </c>
      <c r="FU7588">
        <v>4356439.3600537721</v>
      </c>
      <c r="FV7588">
        <v>2983266.7179286773</v>
      </c>
      <c r="FW7588">
        <v>3005308.1565112402</v>
      </c>
    </row>
    <row r="7589" spans="1:179" x14ac:dyDescent="0.25">
      <c r="A7589" s="1" t="s">
        <v>7766</v>
      </c>
      <c r="B7589">
        <v>0</v>
      </c>
      <c r="C7589">
        <v>0</v>
      </c>
      <c r="D7589">
        <v>0</v>
      </c>
      <c r="E7589">
        <v>0</v>
      </c>
      <c r="F7589">
        <v>0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0</v>
      </c>
      <c r="AM7589">
        <v>0</v>
      </c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>
        <v>0</v>
      </c>
      <c r="AW7589">
        <v>0</v>
      </c>
      <c r="AX7589">
        <v>0</v>
      </c>
      <c r="AY7589">
        <v>0</v>
      </c>
      <c r="AZ7589">
        <v>0</v>
      </c>
      <c r="BA7589">
        <v>0</v>
      </c>
      <c r="BB7589">
        <v>0</v>
      </c>
      <c r="BC7589">
        <v>0</v>
      </c>
      <c r="BD7589">
        <v>0</v>
      </c>
      <c r="BE7589">
        <v>0</v>
      </c>
      <c r="BF7589">
        <v>0</v>
      </c>
      <c r="BG7589">
        <v>0</v>
      </c>
      <c r="BH7589">
        <v>0</v>
      </c>
      <c r="BI7589">
        <v>0</v>
      </c>
      <c r="BJ7589">
        <v>0</v>
      </c>
      <c r="BK7589">
        <v>0</v>
      </c>
      <c r="BL7589">
        <v>0</v>
      </c>
      <c r="BM7589">
        <v>0</v>
      </c>
      <c r="BN7589">
        <v>0</v>
      </c>
      <c r="BO7589">
        <v>0</v>
      </c>
      <c r="BP7589">
        <v>0</v>
      </c>
      <c r="BQ7589">
        <v>0</v>
      </c>
      <c r="BR7589">
        <v>0</v>
      </c>
      <c r="BS7589">
        <v>0</v>
      </c>
      <c r="BT7589">
        <v>0</v>
      </c>
      <c r="BU7589">
        <v>0</v>
      </c>
      <c r="BV7589">
        <v>0</v>
      </c>
      <c r="BW7589">
        <v>0</v>
      </c>
      <c r="BX7589">
        <v>0</v>
      </c>
      <c r="BY7589">
        <v>0</v>
      </c>
      <c r="BZ7589">
        <v>0</v>
      </c>
      <c r="CA7589">
        <v>0</v>
      </c>
      <c r="CB7589">
        <v>0</v>
      </c>
      <c r="CC7589">
        <v>0</v>
      </c>
      <c r="CD7589">
        <v>0</v>
      </c>
      <c r="CE7589">
        <v>0</v>
      </c>
      <c r="CF7589">
        <v>0</v>
      </c>
      <c r="CG7589">
        <v>0</v>
      </c>
      <c r="CH7589">
        <v>0</v>
      </c>
      <c r="CI7589">
        <v>0</v>
      </c>
      <c r="CJ7589">
        <v>0</v>
      </c>
      <c r="CK7589">
        <v>0</v>
      </c>
      <c r="CL7589">
        <v>0</v>
      </c>
      <c r="CM7589">
        <v>0</v>
      </c>
      <c r="CN7589">
        <v>0</v>
      </c>
      <c r="CO7589">
        <v>0</v>
      </c>
      <c r="CP7589">
        <v>0</v>
      </c>
      <c r="CQ7589">
        <v>0</v>
      </c>
      <c r="CR7589">
        <v>0</v>
      </c>
      <c r="CS7589">
        <v>0</v>
      </c>
      <c r="CT7589">
        <v>0</v>
      </c>
      <c r="CU7589">
        <v>0</v>
      </c>
      <c r="CV7589">
        <v>0</v>
      </c>
      <c r="CW7589">
        <v>0</v>
      </c>
      <c r="CX7589">
        <v>0</v>
      </c>
      <c r="CY7589">
        <v>0</v>
      </c>
      <c r="CZ7589">
        <v>0</v>
      </c>
      <c r="DA7589">
        <v>0</v>
      </c>
      <c r="DB7589">
        <v>0</v>
      </c>
      <c r="DC7589">
        <v>0</v>
      </c>
      <c r="DD7589">
        <v>0</v>
      </c>
      <c r="DE7589">
        <v>0</v>
      </c>
      <c r="DF7589">
        <v>0</v>
      </c>
      <c r="DG7589">
        <v>0</v>
      </c>
      <c r="DH7589">
        <v>0</v>
      </c>
      <c r="DI7589">
        <v>0</v>
      </c>
      <c r="DJ7589">
        <v>0</v>
      </c>
      <c r="DK7589">
        <v>0</v>
      </c>
      <c r="DL7589">
        <v>0</v>
      </c>
      <c r="DM7589">
        <v>0</v>
      </c>
      <c r="DN7589">
        <v>0</v>
      </c>
      <c r="DO7589">
        <v>0</v>
      </c>
      <c r="DP7589">
        <v>0</v>
      </c>
      <c r="DQ7589">
        <v>0</v>
      </c>
      <c r="DR7589">
        <v>0</v>
      </c>
      <c r="DS7589">
        <v>0</v>
      </c>
      <c r="DT7589">
        <v>0</v>
      </c>
      <c r="DU7589">
        <v>0</v>
      </c>
      <c r="DV7589">
        <v>0</v>
      </c>
      <c r="DW7589">
        <v>0</v>
      </c>
      <c r="DX7589">
        <v>0</v>
      </c>
      <c r="DY7589">
        <v>0</v>
      </c>
      <c r="DZ7589">
        <v>0</v>
      </c>
      <c r="EA7589">
        <v>0</v>
      </c>
      <c r="EB7589">
        <v>0</v>
      </c>
      <c r="EC7589">
        <v>0</v>
      </c>
      <c r="ED7589">
        <v>0</v>
      </c>
      <c r="EE7589">
        <v>0</v>
      </c>
      <c r="EF7589">
        <v>0</v>
      </c>
      <c r="EG7589">
        <v>0</v>
      </c>
      <c r="EH7589">
        <v>0</v>
      </c>
      <c r="EI7589">
        <v>0</v>
      </c>
      <c r="EJ7589">
        <v>0</v>
      </c>
      <c r="EK7589">
        <v>0</v>
      </c>
      <c r="EL7589">
        <v>0</v>
      </c>
      <c r="EM7589">
        <v>0</v>
      </c>
      <c r="EN7589">
        <v>0</v>
      </c>
      <c r="EO7589">
        <v>0</v>
      </c>
      <c r="EP7589">
        <v>0</v>
      </c>
      <c r="EQ7589">
        <v>0</v>
      </c>
      <c r="ER7589">
        <v>0</v>
      </c>
      <c r="ES7589">
        <v>0</v>
      </c>
      <c r="ET7589">
        <v>0</v>
      </c>
      <c r="EU7589">
        <v>0</v>
      </c>
      <c r="EV7589">
        <v>0</v>
      </c>
      <c r="EW7589">
        <v>0</v>
      </c>
      <c r="EX7589">
        <v>0</v>
      </c>
      <c r="EY7589">
        <v>0</v>
      </c>
      <c r="EZ7589">
        <v>0</v>
      </c>
      <c r="FA7589">
        <v>0</v>
      </c>
      <c r="FB7589">
        <v>0</v>
      </c>
      <c r="FC7589">
        <v>2035111.0674539958</v>
      </c>
      <c r="FD7589">
        <v>1358482.4247993</v>
      </c>
      <c r="FE7589">
        <v>1483295.5015648769</v>
      </c>
      <c r="FF7589">
        <v>0</v>
      </c>
      <c r="FG7589">
        <v>0</v>
      </c>
      <c r="FH7589">
        <v>0</v>
      </c>
      <c r="FI7589">
        <v>0</v>
      </c>
      <c r="FJ7589">
        <v>0</v>
      </c>
      <c r="FK7589">
        <v>0</v>
      </c>
      <c r="FL7589">
        <v>0</v>
      </c>
      <c r="FM7589">
        <v>0</v>
      </c>
      <c r="FN7589">
        <v>0</v>
      </c>
      <c r="FO7589">
        <v>0</v>
      </c>
      <c r="FP7589">
        <v>0</v>
      </c>
      <c r="FQ7589">
        <v>0</v>
      </c>
      <c r="FR7589">
        <v>0</v>
      </c>
      <c r="FS7589">
        <v>0</v>
      </c>
      <c r="FT7589">
        <v>0</v>
      </c>
      <c r="FU7589">
        <v>4051045.2075756742</v>
      </c>
      <c r="FV7589">
        <v>2746550.2422153852</v>
      </c>
      <c r="FW7589">
        <v>2782450.6137061883</v>
      </c>
    </row>
    <row r="7590" spans="1:179" x14ac:dyDescent="0.25">
      <c r="A7590" s="1" t="s">
        <v>7767</v>
      </c>
      <c r="B7590">
        <v>0</v>
      </c>
      <c r="C7590">
        <v>0</v>
      </c>
      <c r="D7590">
        <v>0</v>
      </c>
      <c r="E7590">
        <v>0</v>
      </c>
      <c r="F7590">
        <v>0</v>
      </c>
      <c r="G7590">
        <v>0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0</v>
      </c>
      <c r="AN7590">
        <v>0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0</v>
      </c>
      <c r="AV7590">
        <v>0</v>
      </c>
      <c r="AW7590">
        <v>0</v>
      </c>
      <c r="AX7590">
        <v>0</v>
      </c>
      <c r="AY7590">
        <v>0</v>
      </c>
      <c r="AZ7590">
        <v>0</v>
      </c>
      <c r="BA7590">
        <v>0</v>
      </c>
      <c r="BB7590">
        <v>0</v>
      </c>
      <c r="BC7590">
        <v>0</v>
      </c>
      <c r="BD7590">
        <v>0</v>
      </c>
      <c r="BE7590">
        <v>0</v>
      </c>
      <c r="BF7590">
        <v>0</v>
      </c>
      <c r="BG7590">
        <v>0</v>
      </c>
      <c r="BH7590">
        <v>0</v>
      </c>
      <c r="BI7590">
        <v>0</v>
      </c>
      <c r="BJ7590">
        <v>0</v>
      </c>
      <c r="BK7590">
        <v>0</v>
      </c>
      <c r="BL7590">
        <v>0</v>
      </c>
      <c r="BM7590">
        <v>0</v>
      </c>
      <c r="BN7590">
        <v>0</v>
      </c>
      <c r="BO7590">
        <v>0</v>
      </c>
      <c r="BP7590">
        <v>0</v>
      </c>
      <c r="BQ7590">
        <v>0</v>
      </c>
      <c r="BR7590">
        <v>0</v>
      </c>
      <c r="BS7590">
        <v>0</v>
      </c>
      <c r="BT7590">
        <v>0</v>
      </c>
      <c r="BU7590">
        <v>0</v>
      </c>
      <c r="BV7590">
        <v>0</v>
      </c>
      <c r="BW7590">
        <v>0</v>
      </c>
      <c r="BX7590">
        <v>0</v>
      </c>
      <c r="BY7590">
        <v>0</v>
      </c>
      <c r="BZ7590">
        <v>0</v>
      </c>
      <c r="CA7590">
        <v>0</v>
      </c>
      <c r="CB7590">
        <v>0</v>
      </c>
      <c r="CC7590">
        <v>0</v>
      </c>
      <c r="CD7590">
        <v>0</v>
      </c>
      <c r="CE7590">
        <v>0</v>
      </c>
      <c r="CF7590">
        <v>0</v>
      </c>
      <c r="CG7590">
        <v>0</v>
      </c>
      <c r="CH7590">
        <v>0</v>
      </c>
      <c r="CI7590">
        <v>0</v>
      </c>
      <c r="CJ7590">
        <v>0</v>
      </c>
      <c r="CK7590">
        <v>0</v>
      </c>
      <c r="CL7590">
        <v>0</v>
      </c>
      <c r="CM7590">
        <v>0</v>
      </c>
      <c r="CN7590">
        <v>0</v>
      </c>
      <c r="CO7590">
        <v>0</v>
      </c>
      <c r="CP7590">
        <v>0</v>
      </c>
      <c r="CQ7590">
        <v>0</v>
      </c>
      <c r="CR7590">
        <v>0</v>
      </c>
      <c r="CS7590">
        <v>0</v>
      </c>
      <c r="CT7590">
        <v>0</v>
      </c>
      <c r="CU7590">
        <v>0</v>
      </c>
      <c r="CV7590">
        <v>0</v>
      </c>
      <c r="CW7590">
        <v>0</v>
      </c>
      <c r="CX7590">
        <v>0</v>
      </c>
      <c r="CY7590">
        <v>0</v>
      </c>
      <c r="CZ7590">
        <v>0</v>
      </c>
      <c r="DA7590">
        <v>0</v>
      </c>
      <c r="DB7590">
        <v>0</v>
      </c>
      <c r="DC7590">
        <v>0</v>
      </c>
      <c r="DD7590">
        <v>0</v>
      </c>
      <c r="DE7590">
        <v>0</v>
      </c>
      <c r="DF7590">
        <v>0</v>
      </c>
      <c r="DG7590">
        <v>0</v>
      </c>
      <c r="DH7590">
        <v>0</v>
      </c>
      <c r="DI7590">
        <v>0</v>
      </c>
      <c r="DJ7590">
        <v>0</v>
      </c>
      <c r="DK7590">
        <v>0</v>
      </c>
      <c r="DL7590">
        <v>0</v>
      </c>
      <c r="DM7590">
        <v>0</v>
      </c>
      <c r="DN7590">
        <v>0</v>
      </c>
      <c r="DO7590">
        <v>0</v>
      </c>
      <c r="DP7590">
        <v>0</v>
      </c>
      <c r="DQ7590">
        <v>0</v>
      </c>
      <c r="DR7590">
        <v>0</v>
      </c>
      <c r="DS7590">
        <v>0</v>
      </c>
      <c r="DT7590">
        <v>0</v>
      </c>
      <c r="DU7590">
        <v>0</v>
      </c>
      <c r="DV7590">
        <v>0</v>
      </c>
      <c r="DW7590">
        <v>0</v>
      </c>
      <c r="DX7590">
        <v>0</v>
      </c>
      <c r="DY7590">
        <v>0</v>
      </c>
      <c r="DZ7590">
        <v>0</v>
      </c>
      <c r="EA7590">
        <v>0</v>
      </c>
      <c r="EB7590">
        <v>0</v>
      </c>
      <c r="EC7590">
        <v>0</v>
      </c>
      <c r="ED7590">
        <v>0</v>
      </c>
      <c r="EE7590">
        <v>0</v>
      </c>
      <c r="EF7590">
        <v>0</v>
      </c>
      <c r="EG7590">
        <v>0</v>
      </c>
      <c r="EH7590">
        <v>0</v>
      </c>
      <c r="EI7590">
        <v>0</v>
      </c>
      <c r="EJ7590">
        <v>0</v>
      </c>
      <c r="EK7590">
        <v>0</v>
      </c>
      <c r="EL7590">
        <v>0</v>
      </c>
      <c r="EM7590">
        <v>0</v>
      </c>
      <c r="EN7590">
        <v>0</v>
      </c>
      <c r="EO7590">
        <v>0</v>
      </c>
      <c r="EP7590">
        <v>0</v>
      </c>
      <c r="EQ7590">
        <v>0</v>
      </c>
      <c r="ER7590">
        <v>0</v>
      </c>
      <c r="ES7590">
        <v>0</v>
      </c>
      <c r="ET7590">
        <v>0</v>
      </c>
      <c r="EU7590">
        <v>0</v>
      </c>
      <c r="EV7590">
        <v>0</v>
      </c>
      <c r="EW7590">
        <v>0</v>
      </c>
      <c r="EX7590">
        <v>0</v>
      </c>
      <c r="EY7590">
        <v>0</v>
      </c>
      <c r="EZ7590">
        <v>0</v>
      </c>
      <c r="FA7590">
        <v>0</v>
      </c>
      <c r="FB7590">
        <v>0</v>
      </c>
      <c r="FC7590">
        <v>1902400.3139090035</v>
      </c>
      <c r="FD7590">
        <v>1264226.9730039625</v>
      </c>
      <c r="FE7590">
        <v>1396786.2798182573</v>
      </c>
      <c r="FF7590">
        <v>0</v>
      </c>
      <c r="FG7590">
        <v>0</v>
      </c>
      <c r="FH7590">
        <v>0</v>
      </c>
      <c r="FI7590">
        <v>0</v>
      </c>
      <c r="FJ7590">
        <v>0</v>
      </c>
      <c r="FK7590">
        <v>0</v>
      </c>
      <c r="FL7590">
        <v>0</v>
      </c>
      <c r="FM7590">
        <v>0</v>
      </c>
      <c r="FN7590">
        <v>0</v>
      </c>
      <c r="FO7590">
        <v>0</v>
      </c>
      <c r="FP7590">
        <v>0</v>
      </c>
      <c r="FQ7590">
        <v>0</v>
      </c>
      <c r="FR7590">
        <v>0</v>
      </c>
      <c r="FS7590">
        <v>0</v>
      </c>
      <c r="FT7590">
        <v>0</v>
      </c>
      <c r="FU7590">
        <v>3757240.5193657046</v>
      </c>
      <c r="FV7590">
        <v>2518908.1109990575</v>
      </c>
      <c r="FW7590">
        <v>2568410.7799636601</v>
      </c>
    </row>
    <row r="7591" spans="1:179" x14ac:dyDescent="0.25">
      <c r="A7591" s="1" t="s">
        <v>7768</v>
      </c>
      <c r="B7591">
        <v>0</v>
      </c>
      <c r="C7591">
        <v>0</v>
      </c>
      <c r="D7591">
        <v>0</v>
      </c>
      <c r="E7591">
        <v>0</v>
      </c>
      <c r="F7591">
        <v>0</v>
      </c>
      <c r="G7591">
        <v>0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  <c r="AK7591">
        <v>0</v>
      </c>
      <c r="AL7591">
        <v>0</v>
      </c>
      <c r="AM7591">
        <v>0</v>
      </c>
      <c r="AN7591">
        <v>0</v>
      </c>
      <c r="AO7591">
        <v>0</v>
      </c>
      <c r="AP7591">
        <v>0</v>
      </c>
      <c r="AQ7591">
        <v>0</v>
      </c>
      <c r="AR7591">
        <v>0</v>
      </c>
      <c r="AS7591">
        <v>0</v>
      </c>
      <c r="AT7591">
        <v>0</v>
      </c>
      <c r="AU7591">
        <v>0</v>
      </c>
      <c r="AV7591">
        <v>0</v>
      </c>
      <c r="AW7591">
        <v>0</v>
      </c>
      <c r="AX7591">
        <v>0</v>
      </c>
      <c r="AY7591">
        <v>0</v>
      </c>
      <c r="AZ7591">
        <v>0</v>
      </c>
      <c r="BA7591">
        <v>0</v>
      </c>
      <c r="BB7591">
        <v>0</v>
      </c>
      <c r="BC7591">
        <v>0</v>
      </c>
      <c r="BD7591">
        <v>0</v>
      </c>
      <c r="BE7591">
        <v>0</v>
      </c>
      <c r="BF7591">
        <v>0</v>
      </c>
      <c r="BG7591">
        <v>0</v>
      </c>
      <c r="BH7591">
        <v>0</v>
      </c>
      <c r="BI7591">
        <v>0</v>
      </c>
      <c r="BJ7591">
        <v>0</v>
      </c>
      <c r="BK7591">
        <v>0<